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nol\Desktop\"/>
    </mc:Choice>
  </mc:AlternateContent>
  <xr:revisionPtr revIDLastSave="0" documentId="13_ncr:1_{E7A6716A-2543-4A92-8A93-D21EA8ABA5D1}" xr6:coauthVersionLast="47" xr6:coauthVersionMax="47" xr10:uidLastSave="{00000000-0000-0000-0000-000000000000}"/>
  <bookViews>
    <workbookView xWindow="-108" yWindow="-108" windowWidth="23256" windowHeight="12576" xr2:uid="{237EC65B-49B0-405F-9FA9-E94DA8F2DF78}"/>
  </bookViews>
  <sheets>
    <sheet name="Średnia składka" sheetId="1" r:id="rId1"/>
  </sheets>
  <definedNames>
    <definedName name="_xlnm._FilterDatabase" localSheetId="0" hidden="1">'Średnia składka'!$A$1:$O$293538</definedName>
    <definedName name="_xlchart.v1.0" hidden="1">'Średnia składka'!$G$2:$G$293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" i="1" l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DFEF0B-8CBD-4277-B156-DBDC5A83CFEE}" keepAlive="1" name="Zapytanie — motor_data11-14lats" description="Połączenie z zapytaniem „motor_data11-14lats” w skoroszycie." type="5" refreshedVersion="7" background="1" saveData="1">
    <dbPr connection="Provider=Microsoft.Mashup.OleDb.1;Data Source=$Workbook$;Location=motor_data11-14lats;Extended Properties=&quot;&quot;" command="SELECT * FROM [motor_data11-14lats]"/>
  </connection>
</connections>
</file>

<file path=xl/sharedStrings.xml><?xml version="1.0" encoding="utf-8"?>
<sst xmlns="http://schemas.openxmlformats.org/spreadsheetml/2006/main" count="1420262" uniqueCount="9264">
  <si>
    <t>SEX</t>
  </si>
  <si>
    <t>INSR_BEGIN</t>
  </si>
  <si>
    <t>INSR_END</t>
  </si>
  <si>
    <t>EFFECTIVE_YR</t>
  </si>
  <si>
    <t>INSR_TYPE</t>
  </si>
  <si>
    <t>INSURED_VALUE</t>
  </si>
  <si>
    <t>PREMIUM</t>
  </si>
  <si>
    <t>OBJECT_ID</t>
  </si>
  <si>
    <t>PROD_YEAR</t>
  </si>
  <si>
    <t>SEATS_NUM</t>
  </si>
  <si>
    <t>CARRYING_CAPACITY</t>
  </si>
  <si>
    <t>TYPE_VEHICLE</t>
  </si>
  <si>
    <t>CCM_TON</t>
  </si>
  <si>
    <t>MAKE</t>
  </si>
  <si>
    <t>USAGE</t>
  </si>
  <si>
    <t>6</t>
  </si>
  <si>
    <t>Pick-up</t>
  </si>
  <si>
    <t>NISSAN</t>
  </si>
  <si>
    <t>Own Goods</t>
  </si>
  <si>
    <t/>
  </si>
  <si>
    <t>7</t>
  </si>
  <si>
    <t>TOYOTA</t>
  </si>
  <si>
    <t>200000</t>
  </si>
  <si>
    <t>Station Wagones</t>
  </si>
  <si>
    <t>Private</t>
  </si>
  <si>
    <t>3400000</t>
  </si>
  <si>
    <t>220</t>
  </si>
  <si>
    <t>Truck</t>
  </si>
  <si>
    <t>IVECO</t>
  </si>
  <si>
    <t>General Cartage</t>
  </si>
  <si>
    <t>0</t>
  </si>
  <si>
    <t>3200000</t>
  </si>
  <si>
    <t>11</t>
  </si>
  <si>
    <t>Bus</t>
  </si>
  <si>
    <t>Fare Paying Passengers</t>
  </si>
  <si>
    <t>Taxi</t>
  </si>
  <si>
    <t>152038</t>
  </si>
  <si>
    <t>Automobile</t>
  </si>
  <si>
    <t>400000</t>
  </si>
  <si>
    <t>153</t>
  </si>
  <si>
    <t>MITSUBISHI</t>
  </si>
  <si>
    <t>300000</t>
  </si>
  <si>
    <t>350000</t>
  </si>
  <si>
    <t>2363510</t>
  </si>
  <si>
    <t>18000</t>
  </si>
  <si>
    <t>Tanker</t>
  </si>
  <si>
    <t>12</t>
  </si>
  <si>
    <t>247250</t>
  </si>
  <si>
    <t>1184500</t>
  </si>
  <si>
    <t>Trailers and semitrailers</t>
  </si>
  <si>
    <t>MESFIN</t>
  </si>
  <si>
    <t>158</t>
  </si>
  <si>
    <t>605000</t>
  </si>
  <si>
    <t>FIAT</t>
  </si>
  <si>
    <t>2550000</t>
  </si>
  <si>
    <t>650000</t>
  </si>
  <si>
    <t>80</t>
  </si>
  <si>
    <t>MARU</t>
  </si>
  <si>
    <t>196205</t>
  </si>
  <si>
    <t>10</t>
  </si>
  <si>
    <t>ISUZU</t>
  </si>
  <si>
    <t>196000</t>
  </si>
  <si>
    <t>37500</t>
  </si>
  <si>
    <t>599</t>
  </si>
  <si>
    <t>164516</t>
  </si>
  <si>
    <t>MERCEDES</t>
  </si>
  <si>
    <t>968656</t>
  </si>
  <si>
    <t>2600000</t>
  </si>
  <si>
    <t>242209</t>
  </si>
  <si>
    <t>473778</t>
  </si>
  <si>
    <t>438578</t>
  </si>
  <si>
    <t>123208</t>
  </si>
  <si>
    <t>ZZ</t>
  </si>
  <si>
    <t>800000</t>
  </si>
  <si>
    <t>RANGEROVER</t>
  </si>
  <si>
    <t>1730000</t>
  </si>
  <si>
    <t>BMW</t>
  </si>
  <si>
    <t>900000</t>
  </si>
  <si>
    <t>Car Hires</t>
  </si>
  <si>
    <t>20399</t>
  </si>
  <si>
    <t>Motor-cycle</t>
  </si>
  <si>
    <t>YAMAHA</t>
  </si>
  <si>
    <t>SUZUKI</t>
  </si>
  <si>
    <t>45</t>
  </si>
  <si>
    <t>Own service</t>
  </si>
  <si>
    <t>30000</t>
  </si>
  <si>
    <t>52000</t>
  </si>
  <si>
    <t>1376</t>
  </si>
  <si>
    <t>310779</t>
  </si>
  <si>
    <t>370250</t>
  </si>
  <si>
    <t>270250</t>
  </si>
  <si>
    <t>710000</t>
  </si>
  <si>
    <t>425000</t>
  </si>
  <si>
    <t>220000</t>
  </si>
  <si>
    <t>DAIHATSU TERIOS</t>
  </si>
  <si>
    <t>225000</t>
  </si>
  <si>
    <t>1200000</t>
  </si>
  <si>
    <t>212246</t>
  </si>
  <si>
    <t>382500</t>
  </si>
  <si>
    <t>178500</t>
  </si>
  <si>
    <t>60000</t>
  </si>
  <si>
    <t>55000</t>
  </si>
  <si>
    <t>380000</t>
  </si>
  <si>
    <t>221238</t>
  </si>
  <si>
    <t>700000</t>
  </si>
  <si>
    <t>535</t>
  </si>
  <si>
    <t>565818</t>
  </si>
  <si>
    <t>15</t>
  </si>
  <si>
    <t>CALABRASE</t>
  </si>
  <si>
    <t>850000</t>
  </si>
  <si>
    <t>770500</t>
  </si>
  <si>
    <t>150</t>
  </si>
  <si>
    <t>DAF</t>
  </si>
  <si>
    <t>147</t>
  </si>
  <si>
    <t>876000</t>
  </si>
  <si>
    <t>151</t>
  </si>
  <si>
    <t>330000</t>
  </si>
  <si>
    <t>50000</t>
  </si>
  <si>
    <t>141</t>
  </si>
  <si>
    <t>FARID</t>
  </si>
  <si>
    <t>133</t>
  </si>
  <si>
    <t>132000</t>
  </si>
  <si>
    <t>250</t>
  </si>
  <si>
    <t>169000</t>
  </si>
  <si>
    <t>450</t>
  </si>
  <si>
    <t>395398</t>
  </si>
  <si>
    <t>352000</t>
  </si>
  <si>
    <t>399</t>
  </si>
  <si>
    <t>TRAILER</t>
  </si>
  <si>
    <t>686000</t>
  </si>
  <si>
    <t>160</t>
  </si>
  <si>
    <t>SINO</t>
  </si>
  <si>
    <t>101361</t>
  </si>
  <si>
    <t>20000</t>
  </si>
  <si>
    <t>80000</t>
  </si>
  <si>
    <t>75000</t>
  </si>
  <si>
    <t>406086</t>
  </si>
  <si>
    <t>240000</t>
  </si>
  <si>
    <t>35</t>
  </si>
  <si>
    <t>ISUSU</t>
  </si>
  <si>
    <t>140000</t>
  </si>
  <si>
    <t>MERCEEDICE</t>
  </si>
  <si>
    <t>HOWO</t>
  </si>
  <si>
    <t>250000</t>
  </si>
  <si>
    <t>27</t>
  </si>
  <si>
    <t>HIGHER</t>
  </si>
  <si>
    <t>332000</t>
  </si>
  <si>
    <t>675000</t>
  </si>
  <si>
    <t>40000</t>
  </si>
  <si>
    <t>1000000</t>
  </si>
  <si>
    <t>63</t>
  </si>
  <si>
    <t>ISUZU FVR</t>
  </si>
  <si>
    <t>600000</t>
  </si>
  <si>
    <t>750000</t>
  </si>
  <si>
    <t>70</t>
  </si>
  <si>
    <t>360000</t>
  </si>
  <si>
    <t>25600</t>
  </si>
  <si>
    <t>32000</t>
  </si>
  <si>
    <t>140400</t>
  </si>
  <si>
    <t>9</t>
  </si>
  <si>
    <t>FORD</t>
  </si>
  <si>
    <t>176000</t>
  </si>
  <si>
    <t>PEUGEOT</t>
  </si>
  <si>
    <t>50</t>
  </si>
  <si>
    <t>Tractor</t>
  </si>
  <si>
    <t>TOMSON</t>
  </si>
  <si>
    <t>Agricultural Own Farm</t>
  </si>
  <si>
    <t>233600</t>
  </si>
  <si>
    <t>14</t>
  </si>
  <si>
    <t>292000</t>
  </si>
  <si>
    <t>58240</t>
  </si>
  <si>
    <t>72800</t>
  </si>
  <si>
    <t>192000</t>
  </si>
  <si>
    <t>44</t>
  </si>
  <si>
    <t>198000</t>
  </si>
  <si>
    <t>140</t>
  </si>
  <si>
    <t>MERCEEDES</t>
  </si>
  <si>
    <t>61</t>
  </si>
  <si>
    <t>613220</t>
  </si>
  <si>
    <t>87</t>
  </si>
  <si>
    <t>100</t>
  </si>
  <si>
    <t>134</t>
  </si>
  <si>
    <t>565000</t>
  </si>
  <si>
    <t>733</t>
  </si>
  <si>
    <t>160397</t>
  </si>
  <si>
    <t>43313</t>
  </si>
  <si>
    <t>270000</t>
  </si>
  <si>
    <t>68000</t>
  </si>
  <si>
    <t>395</t>
  </si>
  <si>
    <t>VOLKSWAGON</t>
  </si>
  <si>
    <t>2700000</t>
  </si>
  <si>
    <t>2800000</t>
  </si>
  <si>
    <t>2100000</t>
  </si>
  <si>
    <t>120000</t>
  </si>
  <si>
    <t>268000</t>
  </si>
  <si>
    <t>280000</t>
  </si>
  <si>
    <t>34</t>
  </si>
  <si>
    <t>510000</t>
  </si>
  <si>
    <t>249900</t>
  </si>
  <si>
    <t>450000</t>
  </si>
  <si>
    <t>520127</t>
  </si>
  <si>
    <t>86</t>
  </si>
  <si>
    <t>DAEWOO</t>
  </si>
  <si>
    <t>1089258</t>
  </si>
  <si>
    <t>171</t>
  </si>
  <si>
    <t>626900</t>
  </si>
  <si>
    <t>96</t>
  </si>
  <si>
    <t>626201</t>
  </si>
  <si>
    <t>248</t>
  </si>
  <si>
    <t>170</t>
  </si>
  <si>
    <t>VIBERTI</t>
  </si>
  <si>
    <t>324000</t>
  </si>
  <si>
    <t>174</t>
  </si>
  <si>
    <t>369</t>
  </si>
  <si>
    <t>300</t>
  </si>
  <si>
    <t>100000</t>
  </si>
  <si>
    <t>121000</t>
  </si>
  <si>
    <t>235000</t>
  </si>
  <si>
    <t>500000</t>
  </si>
  <si>
    <t>460000</t>
  </si>
  <si>
    <t>160000</t>
  </si>
  <si>
    <t>185000</t>
  </si>
  <si>
    <t>24000</t>
  </si>
  <si>
    <t>45000</t>
  </si>
  <si>
    <t>CALABRESE</t>
  </si>
  <si>
    <t>2500</t>
  </si>
  <si>
    <t>4500</t>
  </si>
  <si>
    <t>ROZA</t>
  </si>
  <si>
    <t>4700</t>
  </si>
  <si>
    <t>JIEFANG</t>
  </si>
  <si>
    <t>2691000</t>
  </si>
  <si>
    <t>14200</t>
  </si>
  <si>
    <t>5635</t>
  </si>
  <si>
    <t>745159</t>
  </si>
  <si>
    <t>RENAULT</t>
  </si>
  <si>
    <t>65000</t>
  </si>
  <si>
    <t>46</t>
  </si>
  <si>
    <t>4600</t>
  </si>
  <si>
    <t>700</t>
  </si>
  <si>
    <t>19</t>
  </si>
  <si>
    <t>2445717</t>
  </si>
  <si>
    <t>120</t>
  </si>
  <si>
    <t>Special construction</t>
  </si>
  <si>
    <t>CRANE</t>
  </si>
  <si>
    <t>Special Construction</t>
  </si>
  <si>
    <t>TURBO BUS</t>
  </si>
  <si>
    <t>4977913</t>
  </si>
  <si>
    <t>16380</t>
  </si>
  <si>
    <t>463000</t>
  </si>
  <si>
    <t>3744220</t>
  </si>
  <si>
    <t>163</t>
  </si>
  <si>
    <t>157000</t>
  </si>
  <si>
    <t>156000</t>
  </si>
  <si>
    <t>414000</t>
  </si>
  <si>
    <t>2500000</t>
  </si>
  <si>
    <t>858000</t>
  </si>
  <si>
    <t>24</t>
  </si>
  <si>
    <t>97261</t>
  </si>
  <si>
    <t>279000</t>
  </si>
  <si>
    <t>171000</t>
  </si>
  <si>
    <t>3000</t>
  </si>
  <si>
    <t>5</t>
  </si>
  <si>
    <t>421500</t>
  </si>
  <si>
    <t>2011</t>
  </si>
  <si>
    <t>BISHOFTU</t>
  </si>
  <si>
    <t>72000</t>
  </si>
  <si>
    <t>606012</t>
  </si>
  <si>
    <t>728263</t>
  </si>
  <si>
    <t>145</t>
  </si>
  <si>
    <t>275000</t>
  </si>
  <si>
    <t>230000</t>
  </si>
  <si>
    <t>675046</t>
  </si>
  <si>
    <t>303000</t>
  </si>
  <si>
    <t>316500</t>
  </si>
  <si>
    <t>690000</t>
  </si>
  <si>
    <t>SCANIA</t>
  </si>
  <si>
    <t>300725</t>
  </si>
  <si>
    <t>244926</t>
  </si>
  <si>
    <t>110000</t>
  </si>
  <si>
    <t>TRAKKER</t>
  </si>
  <si>
    <t>725000</t>
  </si>
  <si>
    <t>740000</t>
  </si>
  <si>
    <t>SCHMITZ</t>
  </si>
  <si>
    <t>1600000</t>
  </si>
  <si>
    <t>17006</t>
  </si>
  <si>
    <t>25994</t>
  </si>
  <si>
    <t>358800</t>
  </si>
  <si>
    <t>NATFA</t>
  </si>
  <si>
    <t>9178</t>
  </si>
  <si>
    <t>25</t>
  </si>
  <si>
    <t>1656000</t>
  </si>
  <si>
    <t>200</t>
  </si>
  <si>
    <t>184437</t>
  </si>
  <si>
    <t>1700000</t>
  </si>
  <si>
    <t>2200000</t>
  </si>
  <si>
    <t>4</t>
  </si>
  <si>
    <t>15000</t>
  </si>
  <si>
    <t>431157</t>
  </si>
  <si>
    <t>ABAY</t>
  </si>
  <si>
    <t>157500</t>
  </si>
  <si>
    <t>229</t>
  </si>
  <si>
    <t>ROLFO</t>
  </si>
  <si>
    <t>873000</t>
  </si>
  <si>
    <t>383200</t>
  </si>
  <si>
    <t>165000</t>
  </si>
  <si>
    <t>915000</t>
  </si>
  <si>
    <t>48100</t>
  </si>
  <si>
    <t>180000</t>
  </si>
  <si>
    <t>4800</t>
  </si>
  <si>
    <t>4565</t>
  </si>
  <si>
    <t>590000</t>
  </si>
  <si>
    <t>4560</t>
  </si>
  <si>
    <t>4805</t>
  </si>
  <si>
    <t>3450</t>
  </si>
  <si>
    <t>INTERNATIONAL USE</t>
  </si>
  <si>
    <t>70000</t>
  </si>
  <si>
    <t>150000</t>
  </si>
  <si>
    <t>1710</t>
  </si>
  <si>
    <t>1250000</t>
  </si>
  <si>
    <t>154</t>
  </si>
  <si>
    <t>255000</t>
  </si>
  <si>
    <t>295000</t>
  </si>
  <si>
    <t>130</t>
  </si>
  <si>
    <t>234315</t>
  </si>
  <si>
    <t>232</t>
  </si>
  <si>
    <t>149500</t>
  </si>
  <si>
    <t>320000</t>
  </si>
  <si>
    <t>21</t>
  </si>
  <si>
    <t>265000</t>
  </si>
  <si>
    <t>30</t>
  </si>
  <si>
    <t>85</t>
  </si>
  <si>
    <t>82</t>
  </si>
  <si>
    <t>258</t>
  </si>
  <si>
    <t>15861</t>
  </si>
  <si>
    <t>246000</t>
  </si>
  <si>
    <t>311000</t>
  </si>
  <si>
    <t>170000</t>
  </si>
  <si>
    <t>MAZDA</t>
  </si>
  <si>
    <t>550000</t>
  </si>
  <si>
    <t>135</t>
  </si>
  <si>
    <t>215000</t>
  </si>
  <si>
    <t>126</t>
  </si>
  <si>
    <t>435000</t>
  </si>
  <si>
    <t>329000</t>
  </si>
  <si>
    <t>228</t>
  </si>
  <si>
    <t>210000</t>
  </si>
  <si>
    <t>NEW HOLLAND</t>
  </si>
  <si>
    <t>NEW HOLAND</t>
  </si>
  <si>
    <t>TURBO</t>
  </si>
  <si>
    <t>205000</t>
  </si>
  <si>
    <t>64818</t>
  </si>
  <si>
    <t>90616</t>
  </si>
  <si>
    <t>151129</t>
  </si>
  <si>
    <t>90</t>
  </si>
  <si>
    <t>1610000</t>
  </si>
  <si>
    <t>178584</t>
  </si>
  <si>
    <t>400</t>
  </si>
  <si>
    <t>226</t>
  </si>
  <si>
    <t>25000</t>
  </si>
  <si>
    <t>930000</t>
  </si>
  <si>
    <t>MACK</t>
  </si>
  <si>
    <t>MTE</t>
  </si>
  <si>
    <t>131664</t>
  </si>
  <si>
    <t>2056</t>
  </si>
  <si>
    <t>707250</t>
  </si>
  <si>
    <t>177554</t>
  </si>
  <si>
    <t>6900</t>
  </si>
  <si>
    <t>3931</t>
  </si>
  <si>
    <t>420000</t>
  </si>
  <si>
    <t>84000</t>
  </si>
  <si>
    <t>84</t>
  </si>
  <si>
    <t>3206</t>
  </si>
  <si>
    <t>22</t>
  </si>
  <si>
    <t>36217</t>
  </si>
  <si>
    <t>1175000</t>
  </si>
  <si>
    <t>92</t>
  </si>
  <si>
    <t>335000</t>
  </si>
  <si>
    <t>127505</t>
  </si>
  <si>
    <t>270701</t>
  </si>
  <si>
    <t>537436</t>
  </si>
  <si>
    <t>ORAL</t>
  </si>
  <si>
    <t>8</t>
  </si>
  <si>
    <t>830000</t>
  </si>
  <si>
    <t>940000</t>
  </si>
  <si>
    <t>470000</t>
  </si>
  <si>
    <t>444676</t>
  </si>
  <si>
    <t>DUNGFING</t>
  </si>
  <si>
    <t>118379</t>
  </si>
  <si>
    <t>431250</t>
  </si>
  <si>
    <t>127000</t>
  </si>
  <si>
    <t>95000</t>
  </si>
  <si>
    <t>73000</t>
  </si>
  <si>
    <t>15383</t>
  </si>
  <si>
    <t>ZONGUSHEN</t>
  </si>
  <si>
    <t>22837</t>
  </si>
  <si>
    <t>303828</t>
  </si>
  <si>
    <t>6000</t>
  </si>
  <si>
    <t>Others</t>
  </si>
  <si>
    <t>13600</t>
  </si>
  <si>
    <t>113934</t>
  </si>
  <si>
    <t>23531</t>
  </si>
  <si>
    <t>20542</t>
  </si>
  <si>
    <t>306000</t>
  </si>
  <si>
    <t>1370000</t>
  </si>
  <si>
    <t>221700</t>
  </si>
  <si>
    <t>487500</t>
  </si>
  <si>
    <t>167</t>
  </si>
  <si>
    <t>754444</t>
  </si>
  <si>
    <t>290000</t>
  </si>
  <si>
    <t>1800000</t>
  </si>
  <si>
    <t>277180</t>
  </si>
  <si>
    <t>23</t>
  </si>
  <si>
    <t>325578</t>
  </si>
  <si>
    <t>814665</t>
  </si>
  <si>
    <t>78</t>
  </si>
  <si>
    <t>HYUNDAI</t>
  </si>
  <si>
    <t>10224</t>
  </si>
  <si>
    <t>652991</t>
  </si>
  <si>
    <t>187000</t>
  </si>
  <si>
    <t>96000</t>
  </si>
  <si>
    <t>NAMI</t>
  </si>
  <si>
    <t>Learnes</t>
  </si>
  <si>
    <t>514619</t>
  </si>
  <si>
    <t>627946</t>
  </si>
  <si>
    <t>196327</t>
  </si>
  <si>
    <t>197510</t>
  </si>
  <si>
    <t>197710</t>
  </si>
  <si>
    <t>684606</t>
  </si>
  <si>
    <t>360053</t>
  </si>
  <si>
    <t>29</t>
  </si>
  <si>
    <t>325000</t>
  </si>
  <si>
    <t>156</t>
  </si>
  <si>
    <t>2363500</t>
  </si>
  <si>
    <t>NISSAN UD</t>
  </si>
  <si>
    <t>91575</t>
  </si>
  <si>
    <t>168</t>
  </si>
  <si>
    <t>99</t>
  </si>
  <si>
    <t>625134</t>
  </si>
  <si>
    <t>VOLVO</t>
  </si>
  <si>
    <t>394219</t>
  </si>
  <si>
    <t>17380</t>
  </si>
  <si>
    <t>318645</t>
  </si>
  <si>
    <t>385000</t>
  </si>
  <si>
    <t>35331</t>
  </si>
  <si>
    <t>174000</t>
  </si>
  <si>
    <t>88152</t>
  </si>
  <si>
    <t>DATSUN</t>
  </si>
  <si>
    <t>11375</t>
  </si>
  <si>
    <t>130000</t>
  </si>
  <si>
    <t>2000000</t>
  </si>
  <si>
    <t>37</t>
  </si>
  <si>
    <t>HIGER BUS</t>
  </si>
  <si>
    <t>3370</t>
  </si>
  <si>
    <t>331076</t>
  </si>
  <si>
    <t>1092000</t>
  </si>
  <si>
    <t>24828</t>
  </si>
  <si>
    <t>164</t>
  </si>
  <si>
    <t>343000</t>
  </si>
  <si>
    <t>1900000</t>
  </si>
  <si>
    <t>22060</t>
  </si>
  <si>
    <t>183890</t>
  </si>
  <si>
    <t>153890</t>
  </si>
  <si>
    <t>925000</t>
  </si>
  <si>
    <t>115000</t>
  </si>
  <si>
    <t>83</t>
  </si>
  <si>
    <t>22160</t>
  </si>
  <si>
    <t>25150</t>
  </si>
  <si>
    <t>1600</t>
  </si>
  <si>
    <t>2560</t>
  </si>
  <si>
    <t>25200</t>
  </si>
  <si>
    <t>90000</t>
  </si>
  <si>
    <t>1259</t>
  </si>
  <si>
    <t>157</t>
  </si>
  <si>
    <t>102</t>
  </si>
  <si>
    <t>192500</t>
  </si>
  <si>
    <t>6236</t>
  </si>
  <si>
    <t>227332</t>
  </si>
  <si>
    <t>670000</t>
  </si>
  <si>
    <t>1000800</t>
  </si>
  <si>
    <t>32</t>
  </si>
  <si>
    <t>285000</t>
  </si>
  <si>
    <t>178129</t>
  </si>
  <si>
    <t>148</t>
  </si>
  <si>
    <t>260000</t>
  </si>
  <si>
    <t>168095</t>
  </si>
  <si>
    <t>AEOLUS</t>
  </si>
  <si>
    <t>7200</t>
  </si>
  <si>
    <t>603800</t>
  </si>
  <si>
    <t>162606</t>
  </si>
  <si>
    <t>LANDROVER</t>
  </si>
  <si>
    <t>MUSSO</t>
  </si>
  <si>
    <t>620128</t>
  </si>
  <si>
    <t>TATA</t>
  </si>
  <si>
    <t>410000</t>
  </si>
  <si>
    <t>1099659</t>
  </si>
  <si>
    <t>69</t>
  </si>
  <si>
    <t>81000</t>
  </si>
  <si>
    <t>543029</t>
  </si>
  <si>
    <t>5000</t>
  </si>
  <si>
    <t>1500000</t>
  </si>
  <si>
    <t>330-30 TRA</t>
  </si>
  <si>
    <t>632500</t>
  </si>
  <si>
    <t>131736</t>
  </si>
  <si>
    <t>307</t>
  </si>
  <si>
    <t>HINO</t>
  </si>
  <si>
    <t>124000</t>
  </si>
  <si>
    <t>190681</t>
  </si>
  <si>
    <t>105000</t>
  </si>
  <si>
    <t>OPEL</t>
  </si>
  <si>
    <t>258430</t>
  </si>
  <si>
    <t>629000</t>
  </si>
  <si>
    <t>205205</t>
  </si>
  <si>
    <t>311317</t>
  </si>
  <si>
    <t>900</t>
  </si>
  <si>
    <t>930</t>
  </si>
  <si>
    <t>161</t>
  </si>
  <si>
    <t>1400</t>
  </si>
  <si>
    <t>37000</t>
  </si>
  <si>
    <t>42000</t>
  </si>
  <si>
    <t>222276</t>
  </si>
  <si>
    <t>187105</t>
  </si>
  <si>
    <t>521360</t>
  </si>
  <si>
    <t>285423</t>
  </si>
  <si>
    <t>387000</t>
  </si>
  <si>
    <t>143000</t>
  </si>
  <si>
    <t>138</t>
  </si>
  <si>
    <t>167000</t>
  </si>
  <si>
    <t>VERYCA</t>
  </si>
  <si>
    <t>150624</t>
  </si>
  <si>
    <t>257525</t>
  </si>
  <si>
    <t>5475</t>
  </si>
  <si>
    <t>150663</t>
  </si>
  <si>
    <t>1100000</t>
  </si>
  <si>
    <t>17800</t>
  </si>
  <si>
    <t>345000</t>
  </si>
  <si>
    <t>190000</t>
  </si>
  <si>
    <t>16100</t>
  </si>
  <si>
    <t>3749</t>
  </si>
  <si>
    <t>244139</t>
  </si>
  <si>
    <t>181975</t>
  </si>
  <si>
    <t>181355</t>
  </si>
  <si>
    <t>58077</t>
  </si>
  <si>
    <t>19550</t>
  </si>
  <si>
    <t>97328</t>
  </si>
  <si>
    <t>40</t>
  </si>
  <si>
    <t>52950</t>
  </si>
  <si>
    <t>184000</t>
  </si>
  <si>
    <t>626000</t>
  </si>
  <si>
    <t>499900</t>
  </si>
  <si>
    <t>244000</t>
  </si>
  <si>
    <t>2400</t>
  </si>
  <si>
    <t>2</t>
  </si>
  <si>
    <t>AMBULANCE</t>
  </si>
  <si>
    <t>Ambulance</t>
  </si>
  <si>
    <t>25879</t>
  </si>
  <si>
    <t>102000</t>
  </si>
  <si>
    <t>242000</t>
  </si>
  <si>
    <t>1095652</t>
  </si>
  <si>
    <t>621000</t>
  </si>
  <si>
    <t>258000</t>
  </si>
  <si>
    <t>145000</t>
  </si>
  <si>
    <t>128037</t>
  </si>
  <si>
    <t>1300000</t>
  </si>
  <si>
    <t>365000</t>
  </si>
  <si>
    <t>ADGE</t>
  </si>
  <si>
    <t>217</t>
  </si>
  <si>
    <t>191000</t>
  </si>
  <si>
    <t>144</t>
  </si>
  <si>
    <t>315000</t>
  </si>
  <si>
    <t>54665</t>
  </si>
  <si>
    <t>310000</t>
  </si>
  <si>
    <t>195000</t>
  </si>
  <si>
    <t>155</t>
  </si>
  <si>
    <t>1085000</t>
  </si>
  <si>
    <t>272183</t>
  </si>
  <si>
    <t>CHEVROLET</t>
  </si>
  <si>
    <t>121300</t>
  </si>
  <si>
    <t>810000</t>
  </si>
  <si>
    <t>85000</t>
  </si>
  <si>
    <t>6435</t>
  </si>
  <si>
    <t>11000</t>
  </si>
  <si>
    <t>155000</t>
  </si>
  <si>
    <t>62000</t>
  </si>
  <si>
    <t>756027</t>
  </si>
  <si>
    <t>231000</t>
  </si>
  <si>
    <t>640000</t>
  </si>
  <si>
    <t>4114</t>
  </si>
  <si>
    <t>480000</t>
  </si>
  <si>
    <t>149000</t>
  </si>
  <si>
    <t>274413</t>
  </si>
  <si>
    <t>30314</t>
  </si>
  <si>
    <t>55</t>
  </si>
  <si>
    <t>340000</t>
  </si>
  <si>
    <t>551040</t>
  </si>
  <si>
    <t>LOWBED</t>
  </si>
  <si>
    <t>175000</t>
  </si>
  <si>
    <t>60</t>
  </si>
  <si>
    <t>305000</t>
  </si>
  <si>
    <t>543590</t>
  </si>
  <si>
    <t>580032</t>
  </si>
  <si>
    <t>MOTOR CYCLE (TWOCYCLE)</t>
  </si>
  <si>
    <t>1405300</t>
  </si>
  <si>
    <t>HONDA</t>
  </si>
  <si>
    <t>16740</t>
  </si>
  <si>
    <t>3100</t>
  </si>
  <si>
    <t>LADA</t>
  </si>
  <si>
    <t>756000</t>
  </si>
  <si>
    <t>560000</t>
  </si>
  <si>
    <t>259650</t>
  </si>
  <si>
    <t>5750</t>
  </si>
  <si>
    <t>7216</t>
  </si>
  <si>
    <t>189462</t>
  </si>
  <si>
    <t>29582</t>
  </si>
  <si>
    <t>269455</t>
  </si>
  <si>
    <t>186000</t>
  </si>
  <si>
    <t>299745</t>
  </si>
  <si>
    <t>302900</t>
  </si>
  <si>
    <t>71467</t>
  </si>
  <si>
    <t>176072</t>
  </si>
  <si>
    <t>21000</t>
  </si>
  <si>
    <t>1350</t>
  </si>
  <si>
    <t>655000</t>
  </si>
  <si>
    <t>129612</t>
  </si>
  <si>
    <t>66507</t>
  </si>
  <si>
    <t>179548</t>
  </si>
  <si>
    <t>165</t>
  </si>
  <si>
    <t>1238000</t>
  </si>
  <si>
    <t>16000</t>
  </si>
  <si>
    <t>226371</t>
  </si>
  <si>
    <t>128664</t>
  </si>
  <si>
    <t>347000</t>
  </si>
  <si>
    <t>137000</t>
  </si>
  <si>
    <t>319045</t>
  </si>
  <si>
    <t>580000</t>
  </si>
  <si>
    <t>296400</t>
  </si>
  <si>
    <t>193000</t>
  </si>
  <si>
    <t>203000</t>
  </si>
  <si>
    <t>22693</t>
  </si>
  <si>
    <t>22000</t>
  </si>
  <si>
    <t>500</t>
  </si>
  <si>
    <t>501568</t>
  </si>
  <si>
    <t>162200</t>
  </si>
  <si>
    <t>583150</t>
  </si>
  <si>
    <t>389935</t>
  </si>
  <si>
    <t>245</t>
  </si>
  <si>
    <t>216000</t>
  </si>
  <si>
    <t>430000</t>
  </si>
  <si>
    <t>285</t>
  </si>
  <si>
    <t>20615</t>
  </si>
  <si>
    <t>564226</t>
  </si>
  <si>
    <t>19000</t>
  </si>
  <si>
    <t>390000</t>
  </si>
  <si>
    <t>1001600</t>
  </si>
  <si>
    <t>805000</t>
  </si>
  <si>
    <t>515000</t>
  </si>
  <si>
    <t>24440</t>
  </si>
  <si>
    <t>282798</t>
  </si>
  <si>
    <t>533335</t>
  </si>
  <si>
    <t>402500</t>
  </si>
  <si>
    <t>DACIA</t>
  </si>
  <si>
    <t>125000</t>
  </si>
  <si>
    <t>KIA</t>
  </si>
  <si>
    <t>4750506</t>
  </si>
  <si>
    <t>872</t>
  </si>
  <si>
    <t>591000</t>
  </si>
  <si>
    <t>2962</t>
  </si>
  <si>
    <t>1081000</t>
  </si>
  <si>
    <t>267975</t>
  </si>
  <si>
    <t>201916</t>
  </si>
  <si>
    <t>253966</t>
  </si>
  <si>
    <t>219180</t>
  </si>
  <si>
    <t>468739</t>
  </si>
  <si>
    <t>129183</t>
  </si>
  <si>
    <t>152</t>
  </si>
  <si>
    <t>721005</t>
  </si>
  <si>
    <t>136</t>
  </si>
  <si>
    <t>22639</t>
  </si>
  <si>
    <t>971320</t>
  </si>
  <si>
    <t>80900</t>
  </si>
  <si>
    <t>353205</t>
  </si>
  <si>
    <t>353208</t>
  </si>
  <si>
    <t>183249</t>
  </si>
  <si>
    <t>233420</t>
  </si>
  <si>
    <t>145551</t>
  </si>
  <si>
    <t>289813</t>
  </si>
  <si>
    <t>GEEP</t>
  </si>
  <si>
    <t>212756</t>
  </si>
  <si>
    <t>35000</t>
  </si>
  <si>
    <t>478993</t>
  </si>
  <si>
    <t>28210</t>
  </si>
  <si>
    <t>179000</t>
  </si>
  <si>
    <t>237500</t>
  </si>
  <si>
    <t>950000</t>
  </si>
  <si>
    <t>635000</t>
  </si>
  <si>
    <t>28</t>
  </si>
  <si>
    <t>201049</t>
  </si>
  <si>
    <t>28000</t>
  </si>
  <si>
    <t>8000</t>
  </si>
  <si>
    <t>12000</t>
  </si>
  <si>
    <t>221000</t>
  </si>
  <si>
    <t>138000</t>
  </si>
  <si>
    <t>1400000</t>
  </si>
  <si>
    <t>840000</t>
  </si>
  <si>
    <t>1508</t>
  </si>
  <si>
    <t>581470</t>
  </si>
  <si>
    <t>415000</t>
  </si>
  <si>
    <t>208058</t>
  </si>
  <si>
    <t>22638</t>
  </si>
  <si>
    <t>119470</t>
  </si>
  <si>
    <t>ALFA ROMIO</t>
  </si>
  <si>
    <t>7000</t>
  </si>
  <si>
    <t>123</t>
  </si>
  <si>
    <t>370000</t>
  </si>
  <si>
    <t>13800</t>
  </si>
  <si>
    <t>245000</t>
  </si>
  <si>
    <t>15071</t>
  </si>
  <si>
    <t>1052250</t>
  </si>
  <si>
    <t>13400</t>
  </si>
  <si>
    <t>23400</t>
  </si>
  <si>
    <t>399672</t>
  </si>
  <si>
    <t>315348</t>
  </si>
  <si>
    <t>501626</t>
  </si>
  <si>
    <t>8280</t>
  </si>
  <si>
    <t>2832</t>
  </si>
  <si>
    <t>50300</t>
  </si>
  <si>
    <t>67500</t>
  </si>
  <si>
    <t>562500</t>
  </si>
  <si>
    <t>193286</t>
  </si>
  <si>
    <t>21076</t>
  </si>
  <si>
    <t>573744</t>
  </si>
  <si>
    <t>268408</t>
  </si>
  <si>
    <t>227156</t>
  </si>
  <si>
    <t>173405</t>
  </si>
  <si>
    <t>359362</t>
  </si>
  <si>
    <t>15357</t>
  </si>
  <si>
    <t>158189</t>
  </si>
  <si>
    <t>830450</t>
  </si>
  <si>
    <t>497789</t>
  </si>
  <si>
    <t>14690</t>
  </si>
  <si>
    <t>14680</t>
  </si>
  <si>
    <t>514828</t>
  </si>
  <si>
    <t>468530</t>
  </si>
  <si>
    <t>99000</t>
  </si>
  <si>
    <t>1450000</t>
  </si>
  <si>
    <t>214174</t>
  </si>
  <si>
    <t>27400</t>
  </si>
  <si>
    <t>623293</t>
  </si>
  <si>
    <t>CACCIAMALLI</t>
  </si>
  <si>
    <t>206551</t>
  </si>
  <si>
    <t>521886</t>
  </si>
  <si>
    <t>55614</t>
  </si>
  <si>
    <t>246340</t>
  </si>
  <si>
    <t>46200</t>
  </si>
  <si>
    <t>2208</t>
  </si>
  <si>
    <t>226557</t>
  </si>
  <si>
    <t>36779</t>
  </si>
  <si>
    <t>860000</t>
  </si>
  <si>
    <t>179892</t>
  </si>
  <si>
    <t>12021</t>
  </si>
  <si>
    <t>105915</t>
  </si>
  <si>
    <t>65</t>
  </si>
  <si>
    <t>162000</t>
  </si>
  <si>
    <t>547597</t>
  </si>
  <si>
    <t>17500</t>
  </si>
  <si>
    <t>80400</t>
  </si>
  <si>
    <t>216538</t>
  </si>
  <si>
    <t>137</t>
  </si>
  <si>
    <t>135251</t>
  </si>
  <si>
    <t>214386</t>
  </si>
  <si>
    <t>87480</t>
  </si>
  <si>
    <t>556645</t>
  </si>
  <si>
    <t>1017924</t>
  </si>
  <si>
    <t>581274</t>
  </si>
  <si>
    <t>133464</t>
  </si>
  <si>
    <t>249122</t>
  </si>
  <si>
    <t>28214</t>
  </si>
  <si>
    <t>333412</t>
  </si>
  <si>
    <t>452510</t>
  </si>
  <si>
    <t>28610</t>
  </si>
  <si>
    <t>495000</t>
  </si>
  <si>
    <t>2098496</t>
  </si>
  <si>
    <t>298496</t>
  </si>
  <si>
    <t>1642540</t>
  </si>
  <si>
    <t>316488</t>
  </si>
  <si>
    <t>8800</t>
  </si>
  <si>
    <t>48000</t>
  </si>
  <si>
    <t>194222</t>
  </si>
  <si>
    <t>455000</t>
  </si>
  <si>
    <t>406675</t>
  </si>
  <si>
    <t>66</t>
  </si>
  <si>
    <t>189750</t>
  </si>
  <si>
    <t>168000</t>
  </si>
  <si>
    <t>182000</t>
  </si>
  <si>
    <t>78600</t>
  </si>
  <si>
    <t>6883</t>
  </si>
  <si>
    <t>481621</t>
  </si>
  <si>
    <t>1431917</t>
  </si>
  <si>
    <t>2141</t>
  </si>
  <si>
    <t>391000</t>
  </si>
  <si>
    <t>680000</t>
  </si>
  <si>
    <t>955000</t>
  </si>
  <si>
    <t>312120</t>
  </si>
  <si>
    <t>41500</t>
  </si>
  <si>
    <t>1880000</t>
  </si>
  <si>
    <t>180</t>
  </si>
  <si>
    <t>370305</t>
  </si>
  <si>
    <t>429765</t>
  </si>
  <si>
    <t>388500</t>
  </si>
  <si>
    <t>323695</t>
  </si>
  <si>
    <t>1145000</t>
  </si>
  <si>
    <t>27500</t>
  </si>
  <si>
    <t>311040</t>
  </si>
  <si>
    <t>240</t>
  </si>
  <si>
    <t>1000</t>
  </si>
  <si>
    <t>212806</t>
  </si>
  <si>
    <t>203265</t>
  </si>
  <si>
    <t>66000</t>
  </si>
  <si>
    <t>273000</t>
  </si>
  <si>
    <t>715000</t>
  </si>
  <si>
    <t>401</t>
  </si>
  <si>
    <t>625000</t>
  </si>
  <si>
    <t>92000</t>
  </si>
  <si>
    <t>1200</t>
  </si>
  <si>
    <t>2645</t>
  </si>
  <si>
    <t>3</t>
  </si>
  <si>
    <t>248834</t>
  </si>
  <si>
    <t>1700</t>
  </si>
  <si>
    <t>DAYUN</t>
  </si>
  <si>
    <t>2250000</t>
  </si>
  <si>
    <t>1150000</t>
  </si>
  <si>
    <t>750</t>
  </si>
  <si>
    <t>373750</t>
  </si>
  <si>
    <t>12503</t>
  </si>
  <si>
    <t>867676</t>
  </si>
  <si>
    <t>BELARUS</t>
  </si>
  <si>
    <t>406125</t>
  </si>
  <si>
    <t>3118</t>
  </si>
  <si>
    <t>VOLKS WAGON</t>
  </si>
  <si>
    <t>314500</t>
  </si>
  <si>
    <t>820000</t>
  </si>
  <si>
    <t>RANDON</t>
  </si>
  <si>
    <t>GMC</t>
  </si>
  <si>
    <t>780000</t>
  </si>
  <si>
    <t>520000</t>
  </si>
  <si>
    <t>CORDES</t>
  </si>
  <si>
    <t>132</t>
  </si>
  <si>
    <t>20</t>
  </si>
  <si>
    <t>1851500</t>
  </si>
  <si>
    <t>161000</t>
  </si>
  <si>
    <t>1019</t>
  </si>
  <si>
    <t>122303</t>
  </si>
  <si>
    <t>2451</t>
  </si>
  <si>
    <t>320600</t>
  </si>
  <si>
    <t>2650000</t>
  </si>
  <si>
    <t>337000</t>
  </si>
  <si>
    <t>643000</t>
  </si>
  <si>
    <t>109793</t>
  </si>
  <si>
    <t>203349</t>
  </si>
  <si>
    <t>265056</t>
  </si>
  <si>
    <t>225001</t>
  </si>
  <si>
    <t>53864</t>
  </si>
  <si>
    <t>408233</t>
  </si>
  <si>
    <t>79</t>
  </si>
  <si>
    <t>565140</t>
  </si>
  <si>
    <t>64100</t>
  </si>
  <si>
    <t>688412</t>
  </si>
  <si>
    <t>23000</t>
  </si>
  <si>
    <t>388560</t>
  </si>
  <si>
    <t>3500</t>
  </si>
  <si>
    <t>126000</t>
  </si>
  <si>
    <t>67</t>
  </si>
  <si>
    <t>2106</t>
  </si>
  <si>
    <t>365784</t>
  </si>
  <si>
    <t>1500</t>
  </si>
  <si>
    <t>166300</t>
  </si>
  <si>
    <t>33000</t>
  </si>
  <si>
    <t>550</t>
  </si>
  <si>
    <t>296000</t>
  </si>
  <si>
    <t>660000</t>
  </si>
  <si>
    <t>1240000</t>
  </si>
  <si>
    <t>679305</t>
  </si>
  <si>
    <t>548352</t>
  </si>
  <si>
    <t>44000</t>
  </si>
  <si>
    <t>217000</t>
  </si>
  <si>
    <t>170300</t>
  </si>
  <si>
    <t>HIGH BED TRAILER</t>
  </si>
  <si>
    <t>188594</t>
  </si>
  <si>
    <t>22080</t>
  </si>
  <si>
    <t>22180</t>
  </si>
  <si>
    <t>1589</t>
  </si>
  <si>
    <t>62</t>
  </si>
  <si>
    <t>1276500</t>
  </si>
  <si>
    <t>222</t>
  </si>
  <si>
    <t>7150</t>
  </si>
  <si>
    <t>63000</t>
  </si>
  <si>
    <t>997500</t>
  </si>
  <si>
    <t>JEEP</t>
  </si>
  <si>
    <t>405000</t>
  </si>
  <si>
    <t>LAND ROVER</t>
  </si>
  <si>
    <t>798000</t>
  </si>
  <si>
    <t>193500</t>
  </si>
  <si>
    <t>143445</t>
  </si>
  <si>
    <t>44384</t>
  </si>
  <si>
    <t>18</t>
  </si>
  <si>
    <t>183630</t>
  </si>
  <si>
    <t>118500</t>
  </si>
  <si>
    <t>365</t>
  </si>
  <si>
    <t>367</t>
  </si>
  <si>
    <t>330-30 TRAILER</t>
  </si>
  <si>
    <t>1020000</t>
  </si>
  <si>
    <t>54000</t>
  </si>
  <si>
    <t>98778</t>
  </si>
  <si>
    <t>11500</t>
  </si>
  <si>
    <t>ILSBO</t>
  </si>
  <si>
    <t>464904</t>
  </si>
  <si>
    <t>113000</t>
  </si>
  <si>
    <t>SKODA</t>
  </si>
  <si>
    <t>15410</t>
  </si>
  <si>
    <t>302504</t>
  </si>
  <si>
    <t>186191</t>
  </si>
  <si>
    <t>42900</t>
  </si>
  <si>
    <t>1017813</t>
  </si>
  <si>
    <t>21500</t>
  </si>
  <si>
    <t>ASTRA</t>
  </si>
  <si>
    <t>938000</t>
  </si>
  <si>
    <t>97</t>
  </si>
  <si>
    <t>210</t>
  </si>
  <si>
    <t>BARTOLETI</t>
  </si>
  <si>
    <t>699000</t>
  </si>
  <si>
    <t>169</t>
  </si>
  <si>
    <t>FOTON</t>
  </si>
  <si>
    <t>AUDI</t>
  </si>
  <si>
    <t>298000</t>
  </si>
  <si>
    <t>162983</t>
  </si>
  <si>
    <t>114750</t>
  </si>
  <si>
    <t>585000</t>
  </si>
  <si>
    <t>1169</t>
  </si>
  <si>
    <t>323469</t>
  </si>
  <si>
    <t>162203</t>
  </si>
  <si>
    <t>276000</t>
  </si>
  <si>
    <t>386750</t>
  </si>
  <si>
    <t>755</t>
  </si>
  <si>
    <t>440000</t>
  </si>
  <si>
    <t>INTERNATIONAL</t>
  </si>
  <si>
    <t>89823</t>
  </si>
  <si>
    <t>4128</t>
  </si>
  <si>
    <t xml:space="preserve"> DONG FENG</t>
  </si>
  <si>
    <t>111000</t>
  </si>
  <si>
    <t>238</t>
  </si>
  <si>
    <t>247000</t>
  </si>
  <si>
    <t>486</t>
  </si>
  <si>
    <t>462</t>
  </si>
  <si>
    <t>123000</t>
  </si>
  <si>
    <t>146</t>
  </si>
  <si>
    <t>354000</t>
  </si>
  <si>
    <t>153000</t>
  </si>
  <si>
    <t>293250</t>
  </si>
  <si>
    <t>194000</t>
  </si>
  <si>
    <t>1287</t>
  </si>
  <si>
    <t>518000</t>
  </si>
  <si>
    <t>2300000</t>
  </si>
  <si>
    <t>22467</t>
  </si>
  <si>
    <t>SINO HOWO</t>
  </si>
  <si>
    <t>310401</t>
  </si>
  <si>
    <t>2000</t>
  </si>
  <si>
    <t>230678</t>
  </si>
  <si>
    <t>836000</t>
  </si>
  <si>
    <t>517000</t>
  </si>
  <si>
    <t>274014</t>
  </si>
  <si>
    <t>235</t>
  </si>
  <si>
    <t>143</t>
  </si>
  <si>
    <t>1071</t>
  </si>
  <si>
    <t>265006</t>
  </si>
  <si>
    <t>31</t>
  </si>
  <si>
    <t>199000</t>
  </si>
  <si>
    <t>284443</t>
  </si>
  <si>
    <t>184793</t>
  </si>
  <si>
    <t>25800</t>
  </si>
  <si>
    <t>5640</t>
  </si>
  <si>
    <t>485000</t>
  </si>
  <si>
    <t>14000</t>
  </si>
  <si>
    <t>458000</t>
  </si>
  <si>
    <t>980000</t>
  </si>
  <si>
    <t>297000</t>
  </si>
  <si>
    <t>515508</t>
  </si>
  <si>
    <t>59000</t>
  </si>
  <si>
    <t>83000</t>
  </si>
  <si>
    <t>321873</t>
  </si>
  <si>
    <t>216872</t>
  </si>
  <si>
    <t>380</t>
  </si>
  <si>
    <t>BOXER</t>
  </si>
  <si>
    <t>110</t>
  </si>
  <si>
    <t>301626</t>
  </si>
  <si>
    <t>266757</t>
  </si>
  <si>
    <t>888000</t>
  </si>
  <si>
    <t>5226</t>
  </si>
  <si>
    <t>581000</t>
  </si>
  <si>
    <t>44617</t>
  </si>
  <si>
    <t>109850</t>
  </si>
  <si>
    <t>173487</t>
  </si>
  <si>
    <t>166700</t>
  </si>
  <si>
    <t>192372</t>
  </si>
  <si>
    <t>180474</t>
  </si>
  <si>
    <t>240653</t>
  </si>
  <si>
    <t>53454</t>
  </si>
  <si>
    <t>10500</t>
  </si>
  <si>
    <t>14400</t>
  </si>
  <si>
    <t>13000</t>
  </si>
  <si>
    <t>17</t>
  </si>
  <si>
    <t>55900</t>
  </si>
  <si>
    <t>170900</t>
  </si>
  <si>
    <t>750230</t>
  </si>
  <si>
    <t>26</t>
  </si>
  <si>
    <t>441225</t>
  </si>
  <si>
    <t>969650</t>
  </si>
  <si>
    <t>213438</t>
  </si>
  <si>
    <t>14525</t>
  </si>
  <si>
    <t>293942</t>
  </si>
  <si>
    <t>131200</t>
  </si>
  <si>
    <t>280500</t>
  </si>
  <si>
    <t>54</t>
  </si>
  <si>
    <t>38000</t>
  </si>
  <si>
    <t>61000</t>
  </si>
  <si>
    <t>256000</t>
  </si>
  <si>
    <t>381995</t>
  </si>
  <si>
    <t>102925</t>
  </si>
  <si>
    <t>1135</t>
  </si>
  <si>
    <t>3627</t>
  </si>
  <si>
    <t>247209</t>
  </si>
  <si>
    <t>777750</t>
  </si>
  <si>
    <t>770000</t>
  </si>
  <si>
    <t>212500</t>
  </si>
  <si>
    <t>203240</t>
  </si>
  <si>
    <t>345876</t>
  </si>
  <si>
    <t>411983</t>
  </si>
  <si>
    <t>1035000</t>
  </si>
  <si>
    <t>175</t>
  </si>
  <si>
    <t>414413</t>
  </si>
  <si>
    <t>187500</t>
  </si>
  <si>
    <t>765000</t>
  </si>
  <si>
    <t>990000</t>
  </si>
  <si>
    <t>9700</t>
  </si>
  <si>
    <t>249000</t>
  </si>
  <si>
    <t>523857</t>
  </si>
  <si>
    <t>276401</t>
  </si>
  <si>
    <t>359506</t>
  </si>
  <si>
    <t>26456</t>
  </si>
  <si>
    <t>1335000</t>
  </si>
  <si>
    <t>282260</t>
  </si>
  <si>
    <t>490000</t>
  </si>
  <si>
    <t>17392</t>
  </si>
  <si>
    <t>332</t>
  </si>
  <si>
    <t>1604338</t>
  </si>
  <si>
    <t>3600</t>
  </si>
  <si>
    <t>620000</t>
  </si>
  <si>
    <t>215922</t>
  </si>
  <si>
    <t>276489</t>
  </si>
  <si>
    <t>241677</t>
  </si>
  <si>
    <t>36390</t>
  </si>
  <si>
    <t>22276</t>
  </si>
  <si>
    <t>608687</t>
  </si>
  <si>
    <t>494000</t>
  </si>
  <si>
    <t>2566</t>
  </si>
  <si>
    <t>1670000</t>
  </si>
  <si>
    <t>247214</t>
  </si>
  <si>
    <t>62271</t>
  </si>
  <si>
    <t>142</t>
  </si>
  <si>
    <t>960000</t>
  </si>
  <si>
    <t>530000</t>
  </si>
  <si>
    <t>61890</t>
  </si>
  <si>
    <t>162089</t>
  </si>
  <si>
    <t>45308</t>
  </si>
  <si>
    <t>63802</t>
  </si>
  <si>
    <t>52393</t>
  </si>
  <si>
    <t>BAJAJI</t>
  </si>
  <si>
    <t>1656</t>
  </si>
  <si>
    <t>1050000</t>
  </si>
  <si>
    <t>227500</t>
  </si>
  <si>
    <t>475000</t>
  </si>
  <si>
    <t>355000</t>
  </si>
  <si>
    <t>173348</t>
  </si>
  <si>
    <t>213225</t>
  </si>
  <si>
    <t>445738</t>
  </si>
  <si>
    <t>291948</t>
  </si>
  <si>
    <t>159</t>
  </si>
  <si>
    <t>552924</t>
  </si>
  <si>
    <t>21149</t>
  </si>
  <si>
    <t>101000</t>
  </si>
  <si>
    <t>720000</t>
  </si>
  <si>
    <t>980</t>
  </si>
  <si>
    <t>131202</t>
  </si>
  <si>
    <t>131737</t>
  </si>
  <si>
    <t>174250</t>
  </si>
  <si>
    <t>257000</t>
  </si>
  <si>
    <t>3249</t>
  </si>
  <si>
    <t>64</t>
  </si>
  <si>
    <t>221375</t>
  </si>
  <si>
    <t>18583</t>
  </si>
  <si>
    <t>165750</t>
  </si>
  <si>
    <t>3680</t>
  </si>
  <si>
    <t>750500</t>
  </si>
  <si>
    <t>16477</t>
  </si>
  <si>
    <t>13820</t>
  </si>
  <si>
    <t>181285</t>
  </si>
  <si>
    <t>181500</t>
  </si>
  <si>
    <t>1701</t>
  </si>
  <si>
    <t>83829</t>
  </si>
  <si>
    <t>480820</t>
  </si>
  <si>
    <t>21150</t>
  </si>
  <si>
    <t>575000</t>
  </si>
  <si>
    <t>8200</t>
  </si>
  <si>
    <t>252000</t>
  </si>
  <si>
    <t>149</t>
  </si>
  <si>
    <t>43000</t>
  </si>
  <si>
    <t>995000</t>
  </si>
  <si>
    <t>161717</t>
  </si>
  <si>
    <t>971175</t>
  </si>
  <si>
    <t>375000</t>
  </si>
  <si>
    <t>5481</t>
  </si>
  <si>
    <t>754560</t>
  </si>
  <si>
    <t>207000</t>
  </si>
  <si>
    <t>16</t>
  </si>
  <si>
    <t>615000</t>
  </si>
  <si>
    <t>461000</t>
  </si>
  <si>
    <t>69000</t>
  </si>
  <si>
    <t>93500</t>
  </si>
  <si>
    <t>18646</t>
  </si>
  <si>
    <t>1120000</t>
  </si>
  <si>
    <t>318000</t>
  </si>
  <si>
    <t>695000</t>
  </si>
  <si>
    <t>1350000</t>
  </si>
  <si>
    <t>111630</t>
  </si>
  <si>
    <t>DAMAS</t>
  </si>
  <si>
    <t>1740000</t>
  </si>
  <si>
    <t>398250</t>
  </si>
  <si>
    <t>770819</t>
  </si>
  <si>
    <t>374520</t>
  </si>
  <si>
    <t>218000</t>
  </si>
  <si>
    <t>388000</t>
  </si>
  <si>
    <t>200650</t>
  </si>
  <si>
    <t>723000</t>
  </si>
  <si>
    <t>535865</t>
  </si>
  <si>
    <t>27000</t>
  </si>
  <si>
    <t>308000</t>
  </si>
  <si>
    <t>525000</t>
  </si>
  <si>
    <t>685000</t>
  </si>
  <si>
    <t>140156</t>
  </si>
  <si>
    <t>135000</t>
  </si>
  <si>
    <t>730000</t>
  </si>
  <si>
    <t>BELARUS TRACTOR</t>
  </si>
  <si>
    <t>Agricultural Any Farm</t>
  </si>
  <si>
    <t>465904</t>
  </si>
  <si>
    <t>635147</t>
  </si>
  <si>
    <t>119609</t>
  </si>
  <si>
    <t>142049</t>
  </si>
  <si>
    <t>304347</t>
  </si>
  <si>
    <t>10230</t>
  </si>
  <si>
    <t>287460</t>
  </si>
  <si>
    <t>74</t>
  </si>
  <si>
    <t>443055</t>
  </si>
  <si>
    <t>115</t>
  </si>
  <si>
    <t>29729</t>
  </si>
  <si>
    <t>10400</t>
  </si>
  <si>
    <t>610000</t>
  </si>
  <si>
    <t>644427</t>
  </si>
  <si>
    <t>41697</t>
  </si>
  <si>
    <t>87595</t>
  </si>
  <si>
    <t>81987</t>
  </si>
  <si>
    <t>37955</t>
  </si>
  <si>
    <t>12744</t>
  </si>
  <si>
    <t>544000</t>
  </si>
  <si>
    <t>245473</t>
  </si>
  <si>
    <t>434335</t>
  </si>
  <si>
    <t>499500</t>
  </si>
  <si>
    <t>75727</t>
  </si>
  <si>
    <t>36000</t>
  </si>
  <si>
    <t>357500</t>
  </si>
  <si>
    <t>2160</t>
  </si>
  <si>
    <t>328484</t>
  </si>
  <si>
    <t>151322</t>
  </si>
  <si>
    <t>104500</t>
  </si>
  <si>
    <t>112320</t>
  </si>
  <si>
    <t>62500</t>
  </si>
  <si>
    <t>4000</t>
  </si>
  <si>
    <t>465000</t>
  </si>
  <si>
    <t>4950</t>
  </si>
  <si>
    <t>DAWOO</t>
  </si>
  <si>
    <t>226318</t>
  </si>
  <si>
    <t>470184</t>
  </si>
  <si>
    <t>262</t>
  </si>
  <si>
    <t>480293</t>
  </si>
  <si>
    <t>1133000</t>
  </si>
  <si>
    <t>148500</t>
  </si>
  <si>
    <t>941</t>
  </si>
  <si>
    <t>212</t>
  </si>
  <si>
    <t>425500</t>
  </si>
  <si>
    <t>186564</t>
  </si>
  <si>
    <t>31500</t>
  </si>
  <si>
    <t>11796</t>
  </si>
  <si>
    <t>62272</t>
  </si>
  <si>
    <t>11460</t>
  </si>
  <si>
    <t>BAJAJ</t>
  </si>
  <si>
    <t>469702</t>
  </si>
  <si>
    <t>131262</t>
  </si>
  <si>
    <t>136742</t>
  </si>
  <si>
    <t>515645</t>
  </si>
  <si>
    <t>25415</t>
  </si>
  <si>
    <t>159424</t>
  </si>
  <si>
    <t>275104</t>
  </si>
  <si>
    <t>189000</t>
  </si>
  <si>
    <t>41181</t>
  </si>
  <si>
    <t>46163</t>
  </si>
  <si>
    <t>104436</t>
  </si>
  <si>
    <t>735300</t>
  </si>
  <si>
    <t>WHEEL LOADER</t>
  </si>
  <si>
    <t>840</t>
  </si>
  <si>
    <t>942000</t>
  </si>
  <si>
    <t>221715</t>
  </si>
  <si>
    <t>125346</t>
  </si>
  <si>
    <t>689000</t>
  </si>
  <si>
    <t>166090</t>
  </si>
  <si>
    <t>337997</t>
  </si>
  <si>
    <t>762966</t>
  </si>
  <si>
    <t>242639</t>
  </si>
  <si>
    <t>394712</t>
  </si>
  <si>
    <t>88125</t>
  </si>
  <si>
    <t>76044</t>
  </si>
  <si>
    <t>288500</t>
  </si>
  <si>
    <t>1300</t>
  </si>
  <si>
    <t>331394</t>
  </si>
  <si>
    <t>521572</t>
  </si>
  <si>
    <t>66825</t>
  </si>
  <si>
    <t>ASIA TOPIC</t>
  </si>
  <si>
    <t>323696</t>
  </si>
  <si>
    <t>232000</t>
  </si>
  <si>
    <t>831000</t>
  </si>
  <si>
    <t>105</t>
  </si>
  <si>
    <t>117315</t>
  </si>
  <si>
    <t>299000</t>
  </si>
  <si>
    <t>13212</t>
  </si>
  <si>
    <t>2397</t>
  </si>
  <si>
    <t>26250</t>
  </si>
  <si>
    <t>480</t>
  </si>
  <si>
    <t>4300</t>
  </si>
  <si>
    <t>99531</t>
  </si>
  <si>
    <t>108</t>
  </si>
  <si>
    <t>171467</t>
  </si>
  <si>
    <t>14350</t>
  </si>
  <si>
    <t>8700</t>
  </si>
  <si>
    <t>601051</t>
  </si>
  <si>
    <t>601050</t>
  </si>
  <si>
    <t>188659</t>
  </si>
  <si>
    <t>1051</t>
  </si>
  <si>
    <t>454000</t>
  </si>
  <si>
    <t>7500</t>
  </si>
  <si>
    <t>210729</t>
  </si>
  <si>
    <t>22249</t>
  </si>
  <si>
    <t>23081</t>
  </si>
  <si>
    <t>76</t>
  </si>
  <si>
    <t>58983</t>
  </si>
  <si>
    <t>164000</t>
  </si>
  <si>
    <t>11440</t>
  </si>
  <si>
    <t>22761</t>
  </si>
  <si>
    <t>197403</t>
  </si>
  <si>
    <t>680317</t>
  </si>
  <si>
    <t>12500</t>
  </si>
  <si>
    <t>288</t>
  </si>
  <si>
    <t>22637</t>
  </si>
  <si>
    <t>276250</t>
  </si>
  <si>
    <t>2977</t>
  </si>
  <si>
    <t>201</t>
  </si>
  <si>
    <t>108000</t>
  </si>
  <si>
    <t>153216</t>
  </si>
  <si>
    <t>466488</t>
  </si>
  <si>
    <t>72841</t>
  </si>
  <si>
    <t>134340</t>
  </si>
  <si>
    <t>2220</t>
  </si>
  <si>
    <t>122143</t>
  </si>
  <si>
    <t>6825</t>
  </si>
  <si>
    <t>NIVA</t>
  </si>
  <si>
    <t>435977</t>
  </si>
  <si>
    <t>84497</t>
  </si>
  <si>
    <t>33556</t>
  </si>
  <si>
    <t>421000</t>
  </si>
  <si>
    <t>2981</t>
  </si>
  <si>
    <t>1135000</t>
  </si>
  <si>
    <t>755000</t>
  </si>
  <si>
    <t>8400</t>
  </si>
  <si>
    <t>407000</t>
  </si>
  <si>
    <t>1380</t>
  </si>
  <si>
    <t>41800</t>
  </si>
  <si>
    <t>19622</t>
  </si>
  <si>
    <t>3856</t>
  </si>
  <si>
    <t>5745</t>
  </si>
  <si>
    <t>13310</t>
  </si>
  <si>
    <t>101606</t>
  </si>
  <si>
    <t>473900</t>
  </si>
  <si>
    <t>1241</t>
  </si>
  <si>
    <t>487188</t>
  </si>
  <si>
    <t>217505</t>
  </si>
  <si>
    <t>158000</t>
  </si>
  <si>
    <t>322500</t>
  </si>
  <si>
    <t>16280</t>
  </si>
  <si>
    <t>88000</t>
  </si>
  <si>
    <t>2400000</t>
  </si>
  <si>
    <t>419000</t>
  </si>
  <si>
    <t>114028</t>
  </si>
  <si>
    <t>174372</t>
  </si>
  <si>
    <t>87987</t>
  </si>
  <si>
    <t>30503</t>
  </si>
  <si>
    <t>263316</t>
  </si>
  <si>
    <t>9400</t>
  </si>
  <si>
    <t>231657</t>
  </si>
  <si>
    <t>46000</t>
  </si>
  <si>
    <t>590528</t>
  </si>
  <si>
    <t>251983</t>
  </si>
  <si>
    <t>224000</t>
  </si>
  <si>
    <t>97052</t>
  </si>
  <si>
    <t>12436</t>
  </si>
  <si>
    <t>434943</t>
  </si>
  <si>
    <t>44599</t>
  </si>
  <si>
    <t>266000</t>
  </si>
  <si>
    <t>58100</t>
  </si>
  <si>
    <t>248177</t>
  </si>
  <si>
    <t>761824</t>
  </si>
  <si>
    <t>241000</t>
  </si>
  <si>
    <t>567000</t>
  </si>
  <si>
    <t>244650</t>
  </si>
  <si>
    <t>241755</t>
  </si>
  <si>
    <t>807052</t>
  </si>
  <si>
    <t>MAHINDRA</t>
  </si>
  <si>
    <t>199999</t>
  </si>
  <si>
    <t>3633062</t>
  </si>
  <si>
    <t>152095</t>
  </si>
  <si>
    <t>177052</t>
  </si>
  <si>
    <t>747500</t>
  </si>
  <si>
    <t>DAIHATSU</t>
  </si>
  <si>
    <t>469564</t>
  </si>
  <si>
    <t>524224</t>
  </si>
  <si>
    <t>372811</t>
  </si>
  <si>
    <t>TRUCK</t>
  </si>
  <si>
    <t>965173</t>
  </si>
  <si>
    <t>1369</t>
  </si>
  <si>
    <t>215220</t>
  </si>
  <si>
    <t>273803</t>
  </si>
  <si>
    <t>26545</t>
  </si>
  <si>
    <t>2773</t>
  </si>
  <si>
    <t>314483</t>
  </si>
  <si>
    <t>OTOYOL</t>
  </si>
  <si>
    <t>188000</t>
  </si>
  <si>
    <t>136965</t>
  </si>
  <si>
    <t>5280</t>
  </si>
  <si>
    <t>238000</t>
  </si>
  <si>
    <t>280</t>
  </si>
  <si>
    <t>5209</t>
  </si>
  <si>
    <t>545776</t>
  </si>
  <si>
    <t>181657</t>
  </si>
  <si>
    <t>18255</t>
  </si>
  <si>
    <t>219653</t>
  </si>
  <si>
    <t>466200</t>
  </si>
  <si>
    <t>231710</t>
  </si>
  <si>
    <t>324480</t>
  </si>
  <si>
    <t>190997</t>
  </si>
  <si>
    <t>852261</t>
  </si>
  <si>
    <t>852621</t>
  </si>
  <si>
    <t>1106</t>
  </si>
  <si>
    <t>466712</t>
  </si>
  <si>
    <t>1127</t>
  </si>
  <si>
    <t>960660</t>
  </si>
  <si>
    <t>384899</t>
  </si>
  <si>
    <t>139</t>
  </si>
  <si>
    <t>Volvo</t>
  </si>
  <si>
    <t>684250</t>
  </si>
  <si>
    <t>7771</t>
  </si>
  <si>
    <t>400805</t>
  </si>
  <si>
    <t>31272</t>
  </si>
  <si>
    <t>297237</t>
  </si>
  <si>
    <t>506000</t>
  </si>
  <si>
    <t>310250</t>
  </si>
  <si>
    <t>545000</t>
  </si>
  <si>
    <t>1550000</t>
  </si>
  <si>
    <t>1800</t>
  </si>
  <si>
    <t>9354</t>
  </si>
  <si>
    <t>275</t>
  </si>
  <si>
    <t>93</t>
  </si>
  <si>
    <t>147196</t>
  </si>
  <si>
    <t>413850</t>
  </si>
  <si>
    <t>523000</t>
  </si>
  <si>
    <t>106000</t>
  </si>
  <si>
    <t>2570</t>
  </si>
  <si>
    <t>131</t>
  </si>
  <si>
    <t>236</t>
  </si>
  <si>
    <t>412500</t>
  </si>
  <si>
    <t>618191</t>
  </si>
  <si>
    <t>540000</t>
  </si>
  <si>
    <t>588000</t>
  </si>
  <si>
    <t>716095</t>
  </si>
  <si>
    <t>51000</t>
  </si>
  <si>
    <t>13</t>
  </si>
  <si>
    <t>PREGIO</t>
  </si>
  <si>
    <t>22945</t>
  </si>
  <si>
    <t>152079</t>
  </si>
  <si>
    <t>2761</t>
  </si>
  <si>
    <t>148140</t>
  </si>
  <si>
    <t>52</t>
  </si>
  <si>
    <t>630000</t>
  </si>
  <si>
    <t>241500</t>
  </si>
  <si>
    <t>134000</t>
  </si>
  <si>
    <t>1086827</t>
  </si>
  <si>
    <t>15500</t>
  </si>
  <si>
    <t>2750</t>
  </si>
  <si>
    <t>227737</t>
  </si>
  <si>
    <t>277737</t>
  </si>
  <si>
    <t>172000</t>
  </si>
  <si>
    <t>4295967</t>
  </si>
  <si>
    <t>882000</t>
  </si>
  <si>
    <t>8050</t>
  </si>
  <si>
    <t>164816</t>
  </si>
  <si>
    <t>275576</t>
  </si>
  <si>
    <t>129052</t>
  </si>
  <si>
    <t>529531</t>
  </si>
  <si>
    <t>263971</t>
  </si>
  <si>
    <t>505000</t>
  </si>
  <si>
    <t>38985</t>
  </si>
  <si>
    <t>PEAGOUT</t>
  </si>
  <si>
    <t>686296</t>
  </si>
  <si>
    <t>98802</t>
  </si>
  <si>
    <t>387477</t>
  </si>
  <si>
    <t>287477</t>
  </si>
  <si>
    <t>87611</t>
  </si>
  <si>
    <t>169442</t>
  </si>
  <si>
    <t>874000</t>
  </si>
  <si>
    <t>405524</t>
  </si>
  <si>
    <t>489982</t>
  </si>
  <si>
    <t>119878</t>
  </si>
  <si>
    <t>3448</t>
  </si>
  <si>
    <t>458140</t>
  </si>
  <si>
    <t>19415</t>
  </si>
  <si>
    <t>46469</t>
  </si>
  <si>
    <t>479957</t>
  </si>
  <si>
    <t>81</t>
  </si>
  <si>
    <t>77</t>
  </si>
  <si>
    <t>134723</t>
  </si>
  <si>
    <t>297386</t>
  </si>
  <si>
    <t>112866</t>
  </si>
  <si>
    <t>10800</t>
  </si>
  <si>
    <t>374000</t>
  </si>
  <si>
    <t>302500</t>
  </si>
  <si>
    <t>86500</t>
  </si>
  <si>
    <t>2061</t>
  </si>
  <si>
    <t>113528</t>
  </si>
  <si>
    <t>118</t>
  </si>
  <si>
    <t>555000</t>
  </si>
  <si>
    <t>381735</t>
  </si>
  <si>
    <t>293674</t>
  </si>
  <si>
    <t>185640</t>
  </si>
  <si>
    <t>135700</t>
  </si>
  <si>
    <t>1260000</t>
  </si>
  <si>
    <t>196505</t>
  </si>
  <si>
    <t>196506</t>
  </si>
  <si>
    <t>127500</t>
  </si>
  <si>
    <t>2239</t>
  </si>
  <si>
    <t>516164</t>
  </si>
  <si>
    <t>1680</t>
  </si>
  <si>
    <t>667500</t>
  </si>
  <si>
    <t>112000</t>
  </si>
  <si>
    <t>11626</t>
  </si>
  <si>
    <t>309780</t>
  </si>
  <si>
    <t>324500</t>
  </si>
  <si>
    <t>7206</t>
  </si>
  <si>
    <t>10490</t>
  </si>
  <si>
    <t>333000</t>
  </si>
  <si>
    <t>117</t>
  </si>
  <si>
    <t>184475</t>
  </si>
  <si>
    <t>331500</t>
  </si>
  <si>
    <t>3765</t>
  </si>
  <si>
    <t>4690</t>
  </si>
  <si>
    <t>1478</t>
  </si>
  <si>
    <t>108399</t>
  </si>
  <si>
    <t>446189</t>
  </si>
  <si>
    <t>140250</t>
  </si>
  <si>
    <t>6800</t>
  </si>
  <si>
    <t>410054</t>
  </si>
  <si>
    <t>353656</t>
  </si>
  <si>
    <t>154000</t>
  </si>
  <si>
    <t>464009</t>
  </si>
  <si>
    <t>518800</t>
  </si>
  <si>
    <t>203377</t>
  </si>
  <si>
    <t>JIN BEI</t>
  </si>
  <si>
    <t>870000</t>
  </si>
  <si>
    <t>500100</t>
  </si>
  <si>
    <t>393309</t>
  </si>
  <si>
    <t>493752</t>
  </si>
  <si>
    <t>187969</t>
  </si>
  <si>
    <t>890000</t>
  </si>
  <si>
    <t>335110</t>
  </si>
  <si>
    <t>203800</t>
  </si>
  <si>
    <t>73</t>
  </si>
  <si>
    <t>116</t>
  </si>
  <si>
    <t>49</t>
  </si>
  <si>
    <t>982325</t>
  </si>
  <si>
    <t>2291</t>
  </si>
  <si>
    <t>262466</t>
  </si>
  <si>
    <t>3315000</t>
  </si>
  <si>
    <t>21850</t>
  </si>
  <si>
    <t>188346</t>
  </si>
  <si>
    <t>8985</t>
  </si>
  <si>
    <t>9500</t>
  </si>
  <si>
    <t>159383</t>
  </si>
  <si>
    <t>620900</t>
  </si>
  <si>
    <t>16600</t>
  </si>
  <si>
    <t>RAPID INTERVENSION</t>
  </si>
  <si>
    <t>12632</t>
  </si>
  <si>
    <t>263</t>
  </si>
  <si>
    <t>396000</t>
  </si>
  <si>
    <t>800</t>
  </si>
  <si>
    <t>8830</t>
  </si>
  <si>
    <t>203696</t>
  </si>
  <si>
    <t>132984</t>
  </si>
  <si>
    <t>156975</t>
  </si>
  <si>
    <t>24318</t>
  </si>
  <si>
    <t>1200433</t>
  </si>
  <si>
    <t>72</t>
  </si>
  <si>
    <t>FAW</t>
  </si>
  <si>
    <t>293000</t>
  </si>
  <si>
    <t>VITZ</t>
  </si>
  <si>
    <t>106250</t>
  </si>
  <si>
    <t>16583</t>
  </si>
  <si>
    <t>379000</t>
  </si>
  <si>
    <t>243</t>
  </si>
  <si>
    <t>MAZ</t>
  </si>
  <si>
    <t>TICO</t>
  </si>
  <si>
    <t>339759</t>
  </si>
  <si>
    <t>616307</t>
  </si>
  <si>
    <t>22472</t>
  </si>
  <si>
    <t>28130</t>
  </si>
  <si>
    <t>117300</t>
  </si>
  <si>
    <t>151100</t>
  </si>
  <si>
    <t>383335</t>
  </si>
  <si>
    <t>137500</t>
  </si>
  <si>
    <t>905000</t>
  </si>
  <si>
    <t>128949</t>
  </si>
  <si>
    <t>89000</t>
  </si>
  <si>
    <t>5020</t>
  </si>
  <si>
    <t>555001</t>
  </si>
  <si>
    <t>2464</t>
  </si>
  <si>
    <t>643616</t>
  </si>
  <si>
    <t>621607</t>
  </si>
  <si>
    <t>230680</t>
  </si>
  <si>
    <t>260</t>
  </si>
  <si>
    <t>35507</t>
  </si>
  <si>
    <t>89</t>
  </si>
  <si>
    <t>705000</t>
  </si>
  <si>
    <t>18500</t>
  </si>
  <si>
    <t>ZORZI</t>
  </si>
  <si>
    <t>214000</t>
  </si>
  <si>
    <t>235171</t>
  </si>
  <si>
    <t>1053000</t>
  </si>
  <si>
    <t>6842</t>
  </si>
  <si>
    <t>133075</t>
  </si>
  <si>
    <t>196102</t>
  </si>
  <si>
    <t>176144</t>
  </si>
  <si>
    <t>603217</t>
  </si>
  <si>
    <t>77330</t>
  </si>
  <si>
    <t>ATOZ</t>
  </si>
  <si>
    <t>294382</t>
  </si>
  <si>
    <t>425800</t>
  </si>
  <si>
    <t>ME</t>
  </si>
  <si>
    <t>140587</t>
  </si>
  <si>
    <t>68</t>
  </si>
  <si>
    <t>920000</t>
  </si>
  <si>
    <t>24633</t>
  </si>
  <si>
    <t>26000</t>
  </si>
  <si>
    <t>177000</t>
  </si>
  <si>
    <t>94084</t>
  </si>
  <si>
    <t>200295</t>
  </si>
  <si>
    <t>410</t>
  </si>
  <si>
    <t>1022800</t>
  </si>
  <si>
    <t>38348</t>
  </si>
  <si>
    <t>900844</t>
  </si>
  <si>
    <t>21200</t>
  </si>
  <si>
    <t>286560</t>
  </si>
  <si>
    <t>246250</t>
  </si>
  <si>
    <t>17870</t>
  </si>
  <si>
    <t>63250</t>
  </si>
  <si>
    <t>198486</t>
  </si>
  <si>
    <t>103500</t>
  </si>
  <si>
    <t>576000</t>
  </si>
  <si>
    <t>38</t>
  </si>
  <si>
    <t>1989</t>
  </si>
  <si>
    <t>5376</t>
  </si>
  <si>
    <t>720</t>
  </si>
  <si>
    <t>250800</t>
  </si>
  <si>
    <t>334900</t>
  </si>
  <si>
    <t>395000</t>
  </si>
  <si>
    <t>1275000</t>
  </si>
  <si>
    <t>10000</t>
  </si>
  <si>
    <t>626329</t>
  </si>
  <si>
    <t>172395</t>
  </si>
  <si>
    <t>880000</t>
  </si>
  <si>
    <t>1339751</t>
  </si>
  <si>
    <t>632815</t>
  </si>
  <si>
    <t>26339</t>
  </si>
  <si>
    <t>164788</t>
  </si>
  <si>
    <t>186500</t>
  </si>
  <si>
    <t>2600</t>
  </si>
  <si>
    <t>230</t>
  </si>
  <si>
    <t>2736</t>
  </si>
  <si>
    <t>3445</t>
  </si>
  <si>
    <t>958200</t>
  </si>
  <si>
    <t>339444</t>
  </si>
  <si>
    <t>336923</t>
  </si>
  <si>
    <t>28144</t>
  </si>
  <si>
    <t>304600</t>
  </si>
  <si>
    <t>6101</t>
  </si>
  <si>
    <t>75</t>
  </si>
  <si>
    <t>9430</t>
  </si>
  <si>
    <t>33215</t>
  </si>
  <si>
    <t>82500</t>
  </si>
  <si>
    <t>210174</t>
  </si>
  <si>
    <t>665000</t>
  </si>
  <si>
    <t>134300</t>
  </si>
  <si>
    <t>123707</t>
  </si>
  <si>
    <t>171801</t>
  </si>
  <si>
    <t>661826</t>
  </si>
  <si>
    <t>587476</t>
  </si>
  <si>
    <t>91460</t>
  </si>
  <si>
    <t>284477</t>
  </si>
  <si>
    <t>865000</t>
  </si>
  <si>
    <t>4665</t>
  </si>
  <si>
    <t>1425</t>
  </si>
  <si>
    <t>64000</t>
  </si>
  <si>
    <t>14500</t>
  </si>
  <si>
    <t>1836</t>
  </si>
  <si>
    <t>523009</t>
  </si>
  <si>
    <t>94800</t>
  </si>
  <si>
    <t>1015000</t>
  </si>
  <si>
    <t>97750</t>
  </si>
  <si>
    <t>994750</t>
  </si>
  <si>
    <t>1691</t>
  </si>
  <si>
    <t>2268</t>
  </si>
  <si>
    <t>254</t>
  </si>
  <si>
    <t>222760</t>
  </si>
  <si>
    <t>279</t>
  </si>
  <si>
    <t>187850</t>
  </si>
  <si>
    <t>721000</t>
  </si>
  <si>
    <t>240800</t>
  </si>
  <si>
    <t>ETHIOPIA</t>
  </si>
  <si>
    <t>1853</t>
  </si>
  <si>
    <t>4251</t>
  </si>
  <si>
    <t>132300</t>
  </si>
  <si>
    <t>333241</t>
  </si>
  <si>
    <t>275575</t>
  </si>
  <si>
    <t>546250</t>
  </si>
  <si>
    <t>646598</t>
  </si>
  <si>
    <t>242427</t>
  </si>
  <si>
    <t>LIFAN</t>
  </si>
  <si>
    <t>225296</t>
  </si>
  <si>
    <t>640</t>
  </si>
  <si>
    <t>166</t>
  </si>
  <si>
    <t>196226</t>
  </si>
  <si>
    <t>336000</t>
  </si>
  <si>
    <t>37950</t>
  </si>
  <si>
    <t>213000</t>
  </si>
  <si>
    <t>1108420</t>
  </si>
  <si>
    <t>650468</t>
  </si>
  <si>
    <t>14960</t>
  </si>
  <si>
    <t>21965</t>
  </si>
  <si>
    <t>250400</t>
  </si>
  <si>
    <t>1332785</t>
  </si>
  <si>
    <t>1563</t>
  </si>
  <si>
    <t>87000</t>
  </si>
  <si>
    <t>49500</t>
  </si>
  <si>
    <t>517186</t>
  </si>
  <si>
    <t>103815</t>
  </si>
  <si>
    <t>17000</t>
  </si>
  <si>
    <t>250000000</t>
  </si>
  <si>
    <t>5600</t>
  </si>
  <si>
    <t>173</t>
  </si>
  <si>
    <t>19396</t>
  </si>
  <si>
    <t>23500</t>
  </si>
  <si>
    <t>499000</t>
  </si>
  <si>
    <t>944564</t>
  </si>
  <si>
    <t>94230</t>
  </si>
  <si>
    <t>125</t>
  </si>
  <si>
    <t>57826</t>
  </si>
  <si>
    <t>22040</t>
  </si>
  <si>
    <t>25100</t>
  </si>
  <si>
    <t>200493</t>
  </si>
  <si>
    <t>396764</t>
  </si>
  <si>
    <t>318</t>
  </si>
  <si>
    <t>188700</t>
  </si>
  <si>
    <t>147000</t>
  </si>
  <si>
    <t>492750</t>
  </si>
  <si>
    <t>6465</t>
  </si>
  <si>
    <t>49929</t>
  </si>
  <si>
    <t>61395</t>
  </si>
  <si>
    <t>41000</t>
  </si>
  <si>
    <t>58503</t>
  </si>
  <si>
    <t>38663</t>
  </si>
  <si>
    <t>66235</t>
  </si>
  <si>
    <t>26500</t>
  </si>
  <si>
    <t>HIGER</t>
  </si>
  <si>
    <t>3864000</t>
  </si>
  <si>
    <t>315621</t>
  </si>
  <si>
    <t>937250</t>
  </si>
  <si>
    <t>71500</t>
  </si>
  <si>
    <t>150513</t>
  </si>
  <si>
    <t>24296</t>
  </si>
  <si>
    <t>103000</t>
  </si>
  <si>
    <t>32500</t>
  </si>
  <si>
    <t>233105</t>
  </si>
  <si>
    <t>40511</t>
  </si>
  <si>
    <t>123572</t>
  </si>
  <si>
    <t>2625</t>
  </si>
  <si>
    <t>78650</t>
  </si>
  <si>
    <t>176347</t>
  </si>
  <si>
    <t>13998</t>
  </si>
  <si>
    <t>5382</t>
  </si>
  <si>
    <t>107</t>
  </si>
  <si>
    <t>1246300</t>
  </si>
  <si>
    <t>38102</t>
  </si>
  <si>
    <t>14700</t>
  </si>
  <si>
    <t>178753</t>
  </si>
  <si>
    <t>491482</t>
  </si>
  <si>
    <t>198918</t>
  </si>
  <si>
    <t>570000</t>
  </si>
  <si>
    <t>359601</t>
  </si>
  <si>
    <t>56000</t>
  </si>
  <si>
    <t>695146</t>
  </si>
  <si>
    <t>23880</t>
  </si>
  <si>
    <t>00</t>
  </si>
  <si>
    <t>128550</t>
  </si>
  <si>
    <t>61974</t>
  </si>
  <si>
    <t>348961</t>
  </si>
  <si>
    <t>2687</t>
  </si>
  <si>
    <t>992310</t>
  </si>
  <si>
    <t>370818</t>
  </si>
  <si>
    <t>187543</t>
  </si>
  <si>
    <t>3100000</t>
  </si>
  <si>
    <t>151936</t>
  </si>
  <si>
    <t>130320</t>
  </si>
  <si>
    <t>3520</t>
  </si>
  <si>
    <t>667</t>
  </si>
  <si>
    <t>33757</t>
  </si>
  <si>
    <t>12593</t>
  </si>
  <si>
    <t>2350</t>
  </si>
  <si>
    <t>64500</t>
  </si>
  <si>
    <t>216247</t>
  </si>
  <si>
    <t>189650</t>
  </si>
  <si>
    <t>144000</t>
  </si>
  <si>
    <t>242562</t>
  </si>
  <si>
    <t>199809</t>
  </si>
  <si>
    <t>1030000</t>
  </si>
  <si>
    <t>59</t>
  </si>
  <si>
    <t>2850</t>
  </si>
  <si>
    <t>937400</t>
  </si>
  <si>
    <t>165440</t>
  </si>
  <si>
    <t>28750</t>
  </si>
  <si>
    <t>831</t>
  </si>
  <si>
    <t>208174</t>
  </si>
  <si>
    <t>244</t>
  </si>
  <si>
    <t>GAME</t>
  </si>
  <si>
    <t>MASSENZA</t>
  </si>
  <si>
    <t>6925</t>
  </si>
  <si>
    <t>8470</t>
  </si>
  <si>
    <t>1252300</t>
  </si>
  <si>
    <t>3800</t>
  </si>
  <si>
    <t>6500</t>
  </si>
  <si>
    <t>3850</t>
  </si>
  <si>
    <t>13700</t>
  </si>
  <si>
    <t>1850000</t>
  </si>
  <si>
    <t>219</t>
  </si>
  <si>
    <t>15819</t>
  </si>
  <si>
    <t>600</t>
  </si>
  <si>
    <t>163959</t>
  </si>
  <si>
    <t>21226</t>
  </si>
  <si>
    <t>143064</t>
  </si>
  <si>
    <t>251492</t>
  </si>
  <si>
    <t>195532</t>
  </si>
  <si>
    <t>2955</t>
  </si>
  <si>
    <t>155481</t>
  </si>
  <si>
    <t>29641</t>
  </si>
  <si>
    <t>88</t>
  </si>
  <si>
    <t>170200</t>
  </si>
  <si>
    <t>769221</t>
  </si>
  <si>
    <t>144500</t>
  </si>
  <si>
    <t>229500</t>
  </si>
  <si>
    <t>KYRON</t>
  </si>
  <si>
    <t>166000</t>
  </si>
  <si>
    <t>129000</t>
  </si>
  <si>
    <t>DOCC</t>
  </si>
  <si>
    <t>91493</t>
  </si>
  <si>
    <t>CHERRY</t>
  </si>
  <si>
    <t>1215000</t>
  </si>
  <si>
    <t>79342</t>
  </si>
  <si>
    <t>43550</t>
  </si>
  <si>
    <t>105083</t>
  </si>
  <si>
    <t>39142</t>
  </si>
  <si>
    <t>103250</t>
  </si>
  <si>
    <t>511294</t>
  </si>
  <si>
    <t>1380000</t>
  </si>
  <si>
    <t>85568</t>
  </si>
  <si>
    <t>48624</t>
  </si>
  <si>
    <t>452100</t>
  </si>
  <si>
    <t>522500</t>
  </si>
  <si>
    <t>257784</t>
  </si>
  <si>
    <t>1840000</t>
  </si>
  <si>
    <t>875500</t>
  </si>
  <si>
    <t>223</t>
  </si>
  <si>
    <t>367000</t>
  </si>
  <si>
    <t>1950</t>
  </si>
  <si>
    <t>42</t>
  </si>
  <si>
    <t>32877</t>
  </si>
  <si>
    <t>398</t>
  </si>
  <si>
    <t>21293</t>
  </si>
  <si>
    <t>510469</t>
  </si>
  <si>
    <t>25483</t>
  </si>
  <si>
    <t>761940</t>
  </si>
  <si>
    <t>993296</t>
  </si>
  <si>
    <t>494927</t>
  </si>
  <si>
    <t>209000</t>
  </si>
  <si>
    <t>3400</t>
  </si>
  <si>
    <t>467000</t>
  </si>
  <si>
    <t>245531</t>
  </si>
  <si>
    <t>253500</t>
  </si>
  <si>
    <t>124332</t>
  </si>
  <si>
    <t>47000</t>
  </si>
  <si>
    <t>518500</t>
  </si>
  <si>
    <t>95700</t>
  </si>
  <si>
    <t>2920008</t>
  </si>
  <si>
    <t>468000</t>
  </si>
  <si>
    <t>598000</t>
  </si>
  <si>
    <t>515505</t>
  </si>
  <si>
    <t>39527</t>
  </si>
  <si>
    <t>45754</t>
  </si>
  <si>
    <t>563698</t>
  </si>
  <si>
    <t>145497</t>
  </si>
  <si>
    <t>171308</t>
  </si>
  <si>
    <t>23050</t>
  </si>
  <si>
    <t>278905</t>
  </si>
  <si>
    <t>12100</t>
  </si>
  <si>
    <t>19475</t>
  </si>
  <si>
    <t>20195</t>
  </si>
  <si>
    <t>20115</t>
  </si>
  <si>
    <t>27722</t>
  </si>
  <si>
    <t>17041</t>
  </si>
  <si>
    <t>242</t>
  </si>
  <si>
    <t>128851</t>
  </si>
  <si>
    <t>79668</t>
  </si>
  <si>
    <t>77191</t>
  </si>
  <si>
    <t>6105</t>
  </si>
  <si>
    <t>76122</t>
  </si>
  <si>
    <t>81864</t>
  </si>
  <si>
    <t>191953</t>
  </si>
  <si>
    <t>176518</t>
  </si>
  <si>
    <t>1566</t>
  </si>
  <si>
    <t>158628</t>
  </si>
  <si>
    <t>221678</t>
  </si>
  <si>
    <t>117370</t>
  </si>
  <si>
    <t>254330</t>
  </si>
  <si>
    <t>7160</t>
  </si>
  <si>
    <t>124531</t>
  </si>
  <si>
    <t>428325</t>
  </si>
  <si>
    <t>314482</t>
  </si>
  <si>
    <t>524332</t>
  </si>
  <si>
    <t>537496</t>
  </si>
  <si>
    <t>2455310</t>
  </si>
  <si>
    <t>940400</t>
  </si>
  <si>
    <t>455536</t>
  </si>
  <si>
    <t>202000</t>
  </si>
  <si>
    <t>7604</t>
  </si>
  <si>
    <t>557006</t>
  </si>
  <si>
    <t>630291</t>
  </si>
  <si>
    <t>142749</t>
  </si>
  <si>
    <t>98000</t>
  </si>
  <si>
    <t>538064</t>
  </si>
  <si>
    <t>309335</t>
  </si>
  <si>
    <t>169110</t>
  </si>
  <si>
    <t>335748</t>
  </si>
  <si>
    <t>451748</t>
  </si>
  <si>
    <t>350731</t>
  </si>
  <si>
    <t>750560</t>
  </si>
  <si>
    <t>1081</t>
  </si>
  <si>
    <t>3408</t>
  </si>
  <si>
    <t>16758</t>
  </si>
  <si>
    <t>25020</t>
  </si>
  <si>
    <t>134023</t>
  </si>
  <si>
    <t>369750</t>
  </si>
  <si>
    <t>253000</t>
  </si>
  <si>
    <t>607500</t>
  </si>
  <si>
    <t>423</t>
  </si>
  <si>
    <t>245331</t>
  </si>
  <si>
    <t>202500</t>
  </si>
  <si>
    <t>1200341</t>
  </si>
  <si>
    <t>9990</t>
  </si>
  <si>
    <t>182500</t>
  </si>
  <si>
    <t>182850</t>
  </si>
  <si>
    <t>21473</t>
  </si>
  <si>
    <t>378000</t>
  </si>
  <si>
    <t>1716000</t>
  </si>
  <si>
    <t>1321920</t>
  </si>
  <si>
    <t>650037</t>
  </si>
  <si>
    <t>365557</t>
  </si>
  <si>
    <t>361127</t>
  </si>
  <si>
    <t>650349</t>
  </si>
  <si>
    <t>TVS</t>
  </si>
  <si>
    <t>16528</t>
  </si>
  <si>
    <t>29481</t>
  </si>
  <si>
    <t>830500</t>
  </si>
  <si>
    <t>Fire fighting</t>
  </si>
  <si>
    <t>282000</t>
  </si>
  <si>
    <t>76000</t>
  </si>
  <si>
    <t>245332</t>
  </si>
  <si>
    <t>638232</t>
  </si>
  <si>
    <t>243000</t>
  </si>
  <si>
    <t>17810</t>
  </si>
  <si>
    <t>408000</t>
  </si>
  <si>
    <t>26051</t>
  </si>
  <si>
    <t>272000</t>
  </si>
  <si>
    <t>31941</t>
  </si>
  <si>
    <t>29824</t>
  </si>
  <si>
    <t>312775</t>
  </si>
  <si>
    <t>999000</t>
  </si>
  <si>
    <t>172</t>
  </si>
  <si>
    <t>21229</t>
  </si>
  <si>
    <t>1530000</t>
  </si>
  <si>
    <t>895000</t>
  </si>
  <si>
    <t>76332</t>
  </si>
  <si>
    <t>36332</t>
  </si>
  <si>
    <t>SPORTAGE</t>
  </si>
  <si>
    <t>70488</t>
  </si>
  <si>
    <t>364</t>
  </si>
  <si>
    <t>120750</t>
  </si>
  <si>
    <t>60500</t>
  </si>
  <si>
    <t>97534</t>
  </si>
  <si>
    <t>218500</t>
  </si>
  <si>
    <t>362250</t>
  </si>
  <si>
    <t>452250</t>
  </si>
  <si>
    <t>472500</t>
  </si>
  <si>
    <t>171378</t>
  </si>
  <si>
    <t>126947</t>
  </si>
  <si>
    <t>21945</t>
  </si>
  <si>
    <t>747000</t>
  </si>
  <si>
    <t>385</t>
  </si>
  <si>
    <t>375</t>
  </si>
  <si>
    <t>1130000</t>
  </si>
  <si>
    <t>128500</t>
  </si>
  <si>
    <t>5500</t>
  </si>
  <si>
    <t>5391</t>
  </si>
  <si>
    <t>361580</t>
  </si>
  <si>
    <t>1505</t>
  </si>
  <si>
    <t>7101</t>
  </si>
  <si>
    <t>7079</t>
  </si>
  <si>
    <t>189500</t>
  </si>
  <si>
    <t>429000</t>
  </si>
  <si>
    <t>343137</t>
  </si>
  <si>
    <t>667000</t>
  </si>
  <si>
    <t>493005</t>
  </si>
  <si>
    <t>556605</t>
  </si>
  <si>
    <t>13200</t>
  </si>
  <si>
    <t>9693</t>
  </si>
  <si>
    <t>3102</t>
  </si>
  <si>
    <t>325233</t>
  </si>
  <si>
    <t>225233</t>
  </si>
  <si>
    <t>18687</t>
  </si>
  <si>
    <t>18549</t>
  </si>
  <si>
    <t>393000</t>
  </si>
  <si>
    <t>308578</t>
  </si>
  <si>
    <t>308570</t>
  </si>
  <si>
    <t>349079</t>
  </si>
  <si>
    <t>316200</t>
  </si>
  <si>
    <t>330960</t>
  </si>
  <si>
    <t>370764</t>
  </si>
  <si>
    <t>15520</t>
  </si>
  <si>
    <t>241438</t>
  </si>
  <si>
    <t>188065</t>
  </si>
  <si>
    <t>189616</t>
  </si>
  <si>
    <t>165216</t>
  </si>
  <si>
    <t>201736</t>
  </si>
  <si>
    <t>138155</t>
  </si>
  <si>
    <t>3150</t>
  </si>
  <si>
    <t>4641</t>
  </si>
  <si>
    <t>3155</t>
  </si>
  <si>
    <t>216756</t>
  </si>
  <si>
    <t>22280</t>
  </si>
  <si>
    <t>20807</t>
  </si>
  <si>
    <t>4557</t>
  </si>
  <si>
    <t>1982</t>
  </si>
  <si>
    <t>19757</t>
  </si>
  <si>
    <t>3153</t>
  </si>
  <si>
    <t>28536</t>
  </si>
  <si>
    <t>28070</t>
  </si>
  <si>
    <t>28060</t>
  </si>
  <si>
    <t>47954</t>
  </si>
  <si>
    <t>10425</t>
  </si>
  <si>
    <t>405123</t>
  </si>
  <si>
    <t>465472</t>
  </si>
  <si>
    <t>255669</t>
  </si>
  <si>
    <t>259119</t>
  </si>
  <si>
    <t>668000</t>
  </si>
  <si>
    <t>376500</t>
  </si>
  <si>
    <t>4073</t>
  </si>
  <si>
    <t>6235</t>
  </si>
  <si>
    <t>322000</t>
  </si>
  <si>
    <t>251</t>
  </si>
  <si>
    <t>ZX-TOP</t>
  </si>
  <si>
    <t>1368500</t>
  </si>
  <si>
    <t>312750</t>
  </si>
  <si>
    <t>359950</t>
  </si>
  <si>
    <t>1621995</t>
  </si>
  <si>
    <t>3418</t>
  </si>
  <si>
    <t>4032</t>
  </si>
  <si>
    <t>12225</t>
  </si>
  <si>
    <t>6393</t>
  </si>
  <si>
    <t>274000</t>
  </si>
  <si>
    <t>LAND CRUISER</t>
  </si>
  <si>
    <t>1089259</t>
  </si>
  <si>
    <t>62620</t>
  </si>
  <si>
    <t>813572</t>
  </si>
  <si>
    <t>405</t>
  </si>
  <si>
    <t>22644</t>
  </si>
  <si>
    <t>53000</t>
  </si>
  <si>
    <t>10785</t>
  </si>
  <si>
    <t>7336</t>
  </si>
  <si>
    <t>63750</t>
  </si>
  <si>
    <t>108974</t>
  </si>
  <si>
    <t>647</t>
  </si>
  <si>
    <t>327000</t>
  </si>
  <si>
    <t>387611</t>
  </si>
  <si>
    <t>338970</t>
  </si>
  <si>
    <t>SUGERCANE TRAILER</t>
  </si>
  <si>
    <t>8047</t>
  </si>
  <si>
    <t>24494</t>
  </si>
  <si>
    <t>540</t>
  </si>
  <si>
    <t>2079</t>
  </si>
  <si>
    <t>19140</t>
  </si>
  <si>
    <t>10350</t>
  </si>
  <si>
    <t>STEYER</t>
  </si>
  <si>
    <t>477000</t>
  </si>
  <si>
    <t>13143</t>
  </si>
  <si>
    <t>201250</t>
  </si>
  <si>
    <t>287500</t>
  </si>
  <si>
    <t>219000</t>
  </si>
  <si>
    <t>219940</t>
  </si>
  <si>
    <t>551187</t>
  </si>
  <si>
    <t>12009</t>
  </si>
  <si>
    <t>181194</t>
  </si>
  <si>
    <t>948000</t>
  </si>
  <si>
    <t>10600</t>
  </si>
  <si>
    <t>127</t>
  </si>
  <si>
    <t>129</t>
  </si>
  <si>
    <t>323594</t>
  </si>
  <si>
    <t>166400</t>
  </si>
  <si>
    <t>403817</t>
  </si>
  <si>
    <t>216208</t>
  </si>
  <si>
    <t>256105</t>
  </si>
  <si>
    <t>15150</t>
  </si>
  <si>
    <t>359500</t>
  </si>
  <si>
    <t>4371</t>
  </si>
  <si>
    <t>4200</t>
  </si>
  <si>
    <t>GLEEY</t>
  </si>
  <si>
    <t>711850</t>
  </si>
  <si>
    <t>650915</t>
  </si>
  <si>
    <t>1056424</t>
  </si>
  <si>
    <t>859452</t>
  </si>
  <si>
    <t>185</t>
  </si>
  <si>
    <t>346193</t>
  </si>
  <si>
    <t>599226</t>
  </si>
  <si>
    <t>168903</t>
  </si>
  <si>
    <t>1225038</t>
  </si>
  <si>
    <t>286918</t>
  </si>
  <si>
    <t>653101</t>
  </si>
  <si>
    <t>207675</t>
  </si>
  <si>
    <t>938720</t>
  </si>
  <si>
    <t>510238</t>
  </si>
  <si>
    <t>5525</t>
  </si>
  <si>
    <t>4408</t>
  </si>
  <si>
    <t>4386</t>
  </si>
  <si>
    <t>249600</t>
  </si>
  <si>
    <t>312000</t>
  </si>
  <si>
    <t>11730</t>
  </si>
  <si>
    <t>4425</t>
  </si>
  <si>
    <t>4420</t>
  </si>
  <si>
    <t>6919</t>
  </si>
  <si>
    <t>2210</t>
  </si>
  <si>
    <t>1326</t>
  </si>
  <si>
    <t>199500</t>
  </si>
  <si>
    <t>360</t>
  </si>
  <si>
    <t>884</t>
  </si>
  <si>
    <t>338</t>
  </si>
  <si>
    <t>949005</t>
  </si>
  <si>
    <t>1060000</t>
  </si>
  <si>
    <t>646000</t>
  </si>
  <si>
    <t>289000</t>
  </si>
  <si>
    <t>795000</t>
  </si>
  <si>
    <t>285605</t>
  </si>
  <si>
    <t>245553</t>
  </si>
  <si>
    <t>184478</t>
  </si>
  <si>
    <t>396750</t>
  </si>
  <si>
    <t>970000</t>
  </si>
  <si>
    <t>671000</t>
  </si>
  <si>
    <t>156200</t>
  </si>
  <si>
    <t>172998</t>
  </si>
  <si>
    <t>90025</t>
  </si>
  <si>
    <t>247777</t>
  </si>
  <si>
    <t>204661</t>
  </si>
  <si>
    <t>5071</t>
  </si>
  <si>
    <t>3359</t>
  </si>
  <si>
    <t>126077</t>
  </si>
  <si>
    <t>261550</t>
  </si>
  <si>
    <t>2630</t>
  </si>
  <si>
    <t>974000</t>
  </si>
  <si>
    <t>152000</t>
  </si>
  <si>
    <t>152302</t>
  </si>
  <si>
    <t>2780</t>
  </si>
  <si>
    <t>MERCHEDES</t>
  </si>
  <si>
    <t>1092500</t>
  </si>
  <si>
    <t>195</t>
  </si>
  <si>
    <t>204645</t>
  </si>
  <si>
    <t>745160</t>
  </si>
  <si>
    <t>410200</t>
  </si>
  <si>
    <t>240968</t>
  </si>
  <si>
    <t>1180000</t>
  </si>
  <si>
    <t>198800</t>
  </si>
  <si>
    <t>2805</t>
  </si>
  <si>
    <t>175734</t>
  </si>
  <si>
    <t>317000</t>
  </si>
  <si>
    <t>33</t>
  </si>
  <si>
    <t>263000</t>
  </si>
  <si>
    <t>3335</t>
  </si>
  <si>
    <t>19114</t>
  </si>
  <si>
    <t>240389</t>
  </si>
  <si>
    <t>170600</t>
  </si>
  <si>
    <t>123710</t>
  </si>
  <si>
    <t>19922</t>
  </si>
  <si>
    <t>399270</t>
  </si>
  <si>
    <t>197000</t>
  </si>
  <si>
    <t>COMBI</t>
  </si>
  <si>
    <t>139141</t>
  </si>
  <si>
    <t>938066</t>
  </si>
  <si>
    <t>27540</t>
  </si>
  <si>
    <t>1781</t>
  </si>
  <si>
    <t>9851</t>
  </si>
  <si>
    <t>9856</t>
  </si>
  <si>
    <t>131000</t>
  </si>
  <si>
    <t>197962</t>
  </si>
  <si>
    <t>140901</t>
  </si>
  <si>
    <t>132468</t>
  </si>
  <si>
    <t>539000</t>
  </si>
  <si>
    <t>350850</t>
  </si>
  <si>
    <t>47350</t>
  </si>
  <si>
    <t>86354</t>
  </si>
  <si>
    <t>985000</t>
  </si>
  <si>
    <t>8008</t>
  </si>
  <si>
    <t>LEXUS</t>
  </si>
  <si>
    <t>341261</t>
  </si>
  <si>
    <t>321724</t>
  </si>
  <si>
    <t>362157</t>
  </si>
  <si>
    <t>288253</t>
  </si>
  <si>
    <t>28970</t>
  </si>
  <si>
    <t>155522</t>
  </si>
  <si>
    <t>150814</t>
  </si>
  <si>
    <t>519993</t>
  </si>
  <si>
    <t>108818</t>
  </si>
  <si>
    <t>199079</t>
  </si>
  <si>
    <t>214353</t>
  </si>
  <si>
    <t>680173</t>
  </si>
  <si>
    <t>CORE DRILLING RING</t>
  </si>
  <si>
    <t>WATER PUMP</t>
  </si>
  <si>
    <t>261</t>
  </si>
  <si>
    <t>2001000</t>
  </si>
  <si>
    <t>269000</t>
  </si>
  <si>
    <t>143750</t>
  </si>
  <si>
    <t>293084</t>
  </si>
  <si>
    <t>264000</t>
  </si>
  <si>
    <t>129898</t>
  </si>
  <si>
    <t>401036</t>
  </si>
  <si>
    <t>833750</t>
  </si>
  <si>
    <t>702000</t>
  </si>
  <si>
    <t>258750</t>
  </si>
  <si>
    <t>835855</t>
  </si>
  <si>
    <t>104</t>
  </si>
  <si>
    <t>9037</t>
  </si>
  <si>
    <t>3500000</t>
  </si>
  <si>
    <t>392000</t>
  </si>
  <si>
    <t>391225</t>
  </si>
  <si>
    <t>2302151</t>
  </si>
  <si>
    <t>1278722</t>
  </si>
  <si>
    <t>293600</t>
  </si>
  <si>
    <t>465120</t>
  </si>
  <si>
    <t>484547</t>
  </si>
  <si>
    <t>291600</t>
  </si>
  <si>
    <t>197</t>
  </si>
  <si>
    <t>10810</t>
  </si>
  <si>
    <t>64700</t>
  </si>
  <si>
    <t>903000</t>
  </si>
  <si>
    <t>90300</t>
  </si>
  <si>
    <t>62600</t>
  </si>
  <si>
    <t>37600</t>
  </si>
  <si>
    <t>213514</t>
  </si>
  <si>
    <t>182200</t>
  </si>
  <si>
    <t>5250</t>
  </si>
  <si>
    <t>701500</t>
  </si>
  <si>
    <t>77000</t>
  </si>
  <si>
    <t>609957</t>
  </si>
  <si>
    <t>10200</t>
  </si>
  <si>
    <t>166750</t>
  </si>
  <si>
    <t>1127850</t>
  </si>
  <si>
    <t>71</t>
  </si>
  <si>
    <t>241756</t>
  </si>
  <si>
    <t>964000</t>
  </si>
  <si>
    <t>637784</t>
  </si>
  <si>
    <t>56</t>
  </si>
  <si>
    <t>27115</t>
  </si>
  <si>
    <t>552540</t>
  </si>
  <si>
    <t>36</t>
  </si>
  <si>
    <t>828443</t>
  </si>
  <si>
    <t>2187</t>
  </si>
  <si>
    <t>19500</t>
  </si>
  <si>
    <t>254024</t>
  </si>
  <si>
    <t>2078310</t>
  </si>
  <si>
    <t>2795920</t>
  </si>
  <si>
    <t>317747</t>
  </si>
  <si>
    <t>380979</t>
  </si>
  <si>
    <t>41</t>
  </si>
  <si>
    <t>556065</t>
  </si>
  <si>
    <t>278302</t>
  </si>
  <si>
    <t>129282</t>
  </si>
  <si>
    <t>7540</t>
  </si>
  <si>
    <t>492801</t>
  </si>
  <si>
    <t>710794</t>
  </si>
  <si>
    <t>681917</t>
  </si>
  <si>
    <t>932480</t>
  </si>
  <si>
    <t>1757786</t>
  </si>
  <si>
    <t>2363000</t>
  </si>
  <si>
    <t>10183</t>
  </si>
  <si>
    <t>387600</t>
  </si>
  <si>
    <t>803000</t>
  </si>
  <si>
    <t>212357</t>
  </si>
  <si>
    <t>228000</t>
  </si>
  <si>
    <t>308653</t>
  </si>
  <si>
    <t>3146</t>
  </si>
  <si>
    <t>889000</t>
  </si>
  <si>
    <t>1490000</t>
  </si>
  <si>
    <t>22600</t>
  </si>
  <si>
    <t>166800</t>
  </si>
  <si>
    <t>13627</t>
  </si>
  <si>
    <t>274260</t>
  </si>
  <si>
    <t>14410</t>
  </si>
  <si>
    <t>14275</t>
  </si>
  <si>
    <t>14300</t>
  </si>
  <si>
    <t>370800</t>
  </si>
  <si>
    <t>94434</t>
  </si>
  <si>
    <t>45842</t>
  </si>
  <si>
    <t>7601</t>
  </si>
  <si>
    <t>8205</t>
  </si>
  <si>
    <t>8249</t>
  </si>
  <si>
    <t>25947</t>
  </si>
  <si>
    <t>72536</t>
  </si>
  <si>
    <t>219889</t>
  </si>
  <si>
    <t>36763</t>
  </si>
  <si>
    <t>245351</t>
  </si>
  <si>
    <t>44863</t>
  </si>
  <si>
    <t>TRACTOR TRAILER</t>
  </si>
  <si>
    <t>276839</t>
  </si>
  <si>
    <t>39</t>
  </si>
  <si>
    <t>188015</t>
  </si>
  <si>
    <t>110910</t>
  </si>
  <si>
    <t>200526</t>
  </si>
  <si>
    <t>1</t>
  </si>
  <si>
    <t>ZOTYE</t>
  </si>
  <si>
    <t>11122</t>
  </si>
  <si>
    <t>106</t>
  </si>
  <si>
    <t>2937</t>
  </si>
  <si>
    <t>3007</t>
  </si>
  <si>
    <t>189600</t>
  </si>
  <si>
    <t>265175</t>
  </si>
  <si>
    <t>69840</t>
  </si>
  <si>
    <t>173400</t>
  </si>
  <si>
    <t>22260</t>
  </si>
  <si>
    <t>4421</t>
  </si>
  <si>
    <t>215871</t>
  </si>
  <si>
    <t>8100</t>
  </si>
  <si>
    <t>16700</t>
  </si>
  <si>
    <t>2874</t>
  </si>
  <si>
    <t>283500</t>
  </si>
  <si>
    <t>1840</t>
  </si>
  <si>
    <t>1512000</t>
  </si>
  <si>
    <t>203</t>
  </si>
  <si>
    <t>51750</t>
  </si>
  <si>
    <t>5624</t>
  </si>
  <si>
    <t>57500</t>
  </si>
  <si>
    <t>95</t>
  </si>
  <si>
    <t>9404</t>
  </si>
  <si>
    <t>SOCOOL</t>
  </si>
  <si>
    <t>623000</t>
  </si>
  <si>
    <t>562675</t>
  </si>
  <si>
    <t>264960</t>
  </si>
  <si>
    <t>208000</t>
  </si>
  <si>
    <t>2750285</t>
  </si>
  <si>
    <t>502000</t>
  </si>
  <si>
    <t>4368</t>
  </si>
  <si>
    <t>588500</t>
  </si>
  <si>
    <t>516136</t>
  </si>
  <si>
    <t>1140</t>
  </si>
  <si>
    <t>1206</t>
  </si>
  <si>
    <t>1055</t>
  </si>
  <si>
    <t>2580000</t>
  </si>
  <si>
    <t>1110000</t>
  </si>
  <si>
    <t>7050</t>
  </si>
  <si>
    <t>19295</t>
  </si>
  <si>
    <t>625</t>
  </si>
  <si>
    <t>101</t>
  </si>
  <si>
    <t>188653</t>
  </si>
  <si>
    <t>29792</t>
  </si>
  <si>
    <t>8078</t>
  </si>
  <si>
    <t>1310000</t>
  </si>
  <si>
    <t>123241</t>
  </si>
  <si>
    <t>7230</t>
  </si>
  <si>
    <t>863948</t>
  </si>
  <si>
    <t>273956</t>
  </si>
  <si>
    <t>132021</t>
  </si>
  <si>
    <t>199400</t>
  </si>
  <si>
    <t>285315</t>
  </si>
  <si>
    <t>330165</t>
  </si>
  <si>
    <t>307193</t>
  </si>
  <si>
    <t>JAC</t>
  </si>
  <si>
    <t>LISBO</t>
  </si>
  <si>
    <t>2470300</t>
  </si>
  <si>
    <t>507000</t>
  </si>
  <si>
    <t>497000</t>
  </si>
  <si>
    <t>497170</t>
  </si>
  <si>
    <t>951309</t>
  </si>
  <si>
    <t>473000</t>
  </si>
  <si>
    <t>1650000</t>
  </si>
  <si>
    <t>1000070</t>
  </si>
  <si>
    <t>236000</t>
  </si>
  <si>
    <t>299</t>
  </si>
  <si>
    <t>302664</t>
  </si>
  <si>
    <t>453374</t>
  </si>
  <si>
    <t>DIAHATSU</t>
  </si>
  <si>
    <t>ZEPPLIN</t>
  </si>
  <si>
    <t>292765</t>
  </si>
  <si>
    <t>288919</t>
  </si>
  <si>
    <t>289571</t>
  </si>
  <si>
    <t>235383</t>
  </si>
  <si>
    <t>1413</t>
  </si>
  <si>
    <t>255785</t>
  </si>
  <si>
    <t>713093</t>
  </si>
  <si>
    <t>37984</t>
  </si>
  <si>
    <t>47022</t>
  </si>
  <si>
    <t>302459</t>
  </si>
  <si>
    <t>256963</t>
  </si>
  <si>
    <t>301227</t>
  </si>
  <si>
    <t>819905</t>
  </si>
  <si>
    <t>785598</t>
  </si>
  <si>
    <t>785595</t>
  </si>
  <si>
    <t>5271090</t>
  </si>
  <si>
    <t>1284121</t>
  </si>
  <si>
    <t>4670980</t>
  </si>
  <si>
    <t>381657</t>
  </si>
  <si>
    <t>990920</t>
  </si>
  <si>
    <t>225934</t>
  </si>
  <si>
    <t>681410</t>
  </si>
  <si>
    <t>636727</t>
  </si>
  <si>
    <t>141500</t>
  </si>
  <si>
    <t>255260</t>
  </si>
  <si>
    <t>6092</t>
  </si>
  <si>
    <t>659000</t>
  </si>
  <si>
    <t>1550475</t>
  </si>
  <si>
    <t>476000</t>
  </si>
  <si>
    <t>261947</t>
  </si>
  <si>
    <t>959000</t>
  </si>
  <si>
    <t>43700</t>
  </si>
  <si>
    <t>477746</t>
  </si>
  <si>
    <t>378509</t>
  </si>
  <si>
    <t>428180</t>
  </si>
  <si>
    <t>196184</t>
  </si>
  <si>
    <t>268030</t>
  </si>
  <si>
    <t>204469</t>
  </si>
  <si>
    <t>13925</t>
  </si>
  <si>
    <t>22500</t>
  </si>
  <si>
    <t>204395</t>
  </si>
  <si>
    <t>1263</t>
  </si>
  <si>
    <t>330435</t>
  </si>
  <si>
    <t>555100</t>
  </si>
  <si>
    <t>1771278</t>
  </si>
  <si>
    <t>224</t>
  </si>
  <si>
    <t>528000</t>
  </si>
  <si>
    <t>12268</t>
  </si>
  <si>
    <t>431000</t>
  </si>
  <si>
    <t>119000</t>
  </si>
  <si>
    <t>919646</t>
  </si>
  <si>
    <t>545880</t>
  </si>
  <si>
    <t>279878</t>
  </si>
  <si>
    <t>12815</t>
  </si>
  <si>
    <t>3069</t>
  </si>
  <si>
    <t>3456</t>
  </si>
  <si>
    <t>809000</t>
  </si>
  <si>
    <t>1907430</t>
  </si>
  <si>
    <t>1150420</t>
  </si>
  <si>
    <t>143493</t>
  </si>
  <si>
    <t>96184</t>
  </si>
  <si>
    <t>326000</t>
  </si>
  <si>
    <t>471542</t>
  </si>
  <si>
    <t>213242</t>
  </si>
  <si>
    <t>46515</t>
  </si>
  <si>
    <t>440048</t>
  </si>
  <si>
    <t>374842</t>
  </si>
  <si>
    <t>810750</t>
  </si>
  <si>
    <t>480250</t>
  </si>
  <si>
    <t>603000</t>
  </si>
  <si>
    <t>7271</t>
  </si>
  <si>
    <t>241702</t>
  </si>
  <si>
    <t>770</t>
  </si>
  <si>
    <t>11250</t>
  </si>
  <si>
    <t>3357</t>
  </si>
  <si>
    <t>218540</t>
  </si>
  <si>
    <t>1944</t>
  </si>
  <si>
    <t>641</t>
  </si>
  <si>
    <t>ZONGSHEN</t>
  </si>
  <si>
    <t>280800</t>
  </si>
  <si>
    <t>41769</t>
  </si>
  <si>
    <t>208</t>
  </si>
  <si>
    <t>233450</t>
  </si>
  <si>
    <t>2292</t>
  </si>
  <si>
    <t>2336</t>
  </si>
  <si>
    <t>5503</t>
  </si>
  <si>
    <t>306433</t>
  </si>
  <si>
    <t>772893</t>
  </si>
  <si>
    <t>154042</t>
  </si>
  <si>
    <t>1559</t>
  </si>
  <si>
    <t>28500</t>
  </si>
  <si>
    <t>121200</t>
  </si>
  <si>
    <t>790000</t>
  </si>
  <si>
    <t>15730</t>
  </si>
  <si>
    <t>3000000</t>
  </si>
  <si>
    <t>98</t>
  </si>
  <si>
    <t>1080000</t>
  </si>
  <si>
    <t>281000</t>
  </si>
  <si>
    <t>903019</t>
  </si>
  <si>
    <t>376379</t>
  </si>
  <si>
    <t>364782</t>
  </si>
  <si>
    <t>4061</t>
  </si>
  <si>
    <t>3276</t>
  </si>
  <si>
    <t>6450</t>
  </si>
  <si>
    <t>1720850</t>
  </si>
  <si>
    <t>3870</t>
  </si>
  <si>
    <t>2589100</t>
  </si>
  <si>
    <t>9705</t>
  </si>
  <si>
    <t>1975</t>
  </si>
  <si>
    <t>871000</t>
  </si>
  <si>
    <t>9000000</t>
  </si>
  <si>
    <t>4326</t>
  </si>
  <si>
    <t>6952</t>
  </si>
  <si>
    <t>5420</t>
  </si>
  <si>
    <t>3802</t>
  </si>
  <si>
    <t>6974</t>
  </si>
  <si>
    <t>2052</t>
  </si>
  <si>
    <t>1876</t>
  </si>
  <si>
    <t>2226</t>
  </si>
  <si>
    <t>3058</t>
  </si>
  <si>
    <t>3780</t>
  </si>
  <si>
    <t>2314</t>
  </si>
  <si>
    <t>4458</t>
  </si>
  <si>
    <t>474000</t>
  </si>
  <si>
    <t>760000</t>
  </si>
  <si>
    <t>1026</t>
  </si>
  <si>
    <t>19400</t>
  </si>
  <si>
    <t>79000</t>
  </si>
  <si>
    <t>149523</t>
  </si>
  <si>
    <t>1900</t>
  </si>
  <si>
    <t>348080</t>
  </si>
  <si>
    <t>4416</t>
  </si>
  <si>
    <t>1643928</t>
  </si>
  <si>
    <t>36650</t>
  </si>
  <si>
    <t>471750</t>
  </si>
  <si>
    <t>20886</t>
  </si>
  <si>
    <t>257147</t>
  </si>
  <si>
    <t>75345</t>
  </si>
  <si>
    <t>383000</t>
  </si>
  <si>
    <t>111800</t>
  </si>
  <si>
    <t>124331</t>
  </si>
  <si>
    <t>CADILLAC</t>
  </si>
  <si>
    <t>351767</t>
  </si>
  <si>
    <t>219097</t>
  </si>
  <si>
    <t>TOYOTA*</t>
  </si>
  <si>
    <t>T0Y0TA</t>
  </si>
  <si>
    <t>272288</t>
  </si>
  <si>
    <t>118780</t>
  </si>
  <si>
    <t>672000</t>
  </si>
  <si>
    <t>1780</t>
  </si>
  <si>
    <t>87500</t>
  </si>
  <si>
    <t>74100</t>
  </si>
  <si>
    <t>707291</t>
  </si>
  <si>
    <t>248000</t>
  </si>
  <si>
    <t>593000</t>
  </si>
  <si>
    <t>1156589</t>
  </si>
  <si>
    <t>303750</t>
  </si>
  <si>
    <t>347706</t>
  </si>
  <si>
    <t>282500</t>
  </si>
  <si>
    <t>2699</t>
  </si>
  <si>
    <t>234531</t>
  </si>
  <si>
    <t>546230</t>
  </si>
  <si>
    <t>105187</t>
  </si>
  <si>
    <t>69416</t>
  </si>
  <si>
    <t>353440</t>
  </si>
  <si>
    <t>182384</t>
  </si>
  <si>
    <t>106822</t>
  </si>
  <si>
    <t>98695</t>
  </si>
  <si>
    <t>83274</t>
  </si>
  <si>
    <t>877000</t>
  </si>
  <si>
    <t>427000</t>
  </si>
  <si>
    <t>283646</t>
  </si>
  <si>
    <t>877423</t>
  </si>
  <si>
    <t>13798</t>
  </si>
  <si>
    <t>319014</t>
  </si>
  <si>
    <t>221</t>
  </si>
  <si>
    <t>327559</t>
  </si>
  <si>
    <t>1012370</t>
  </si>
  <si>
    <t>17398</t>
  </si>
  <si>
    <t>278250</t>
  </si>
  <si>
    <t>7287</t>
  </si>
  <si>
    <t>601269</t>
  </si>
  <si>
    <t>4574</t>
  </si>
  <si>
    <t>CLASS</t>
  </si>
  <si>
    <t>364000</t>
  </si>
  <si>
    <t>79268</t>
  </si>
  <si>
    <t>66696</t>
  </si>
  <si>
    <t>25742</t>
  </si>
  <si>
    <t>407514</t>
  </si>
  <si>
    <t>448000</t>
  </si>
  <si>
    <t>656000</t>
  </si>
  <si>
    <t>542629</t>
  </si>
  <si>
    <t>130174</t>
  </si>
  <si>
    <t>569000</t>
  </si>
  <si>
    <t>3200</t>
  </si>
  <si>
    <t>237000</t>
  </si>
  <si>
    <t>1107944</t>
  </si>
  <si>
    <t>265417</t>
  </si>
  <si>
    <t>3761</t>
  </si>
  <si>
    <t>357588</t>
  </si>
  <si>
    <t>310026</t>
  </si>
  <si>
    <t>296348</t>
  </si>
  <si>
    <t>3907</t>
  </si>
  <si>
    <t>275250</t>
  </si>
  <si>
    <t>23010</t>
  </si>
  <si>
    <t>208424</t>
  </si>
  <si>
    <t>2914</t>
  </si>
  <si>
    <t>25650</t>
  </si>
  <si>
    <t>30100</t>
  </si>
  <si>
    <t>39009</t>
  </si>
  <si>
    <t>BRIDGE</t>
  </si>
  <si>
    <t>48280</t>
  </si>
  <si>
    <t>336100</t>
  </si>
  <si>
    <t>376000</t>
  </si>
  <si>
    <t>2979</t>
  </si>
  <si>
    <t>114500</t>
  </si>
  <si>
    <t>788675</t>
  </si>
  <si>
    <t>1012000</t>
  </si>
  <si>
    <t>2761452</t>
  </si>
  <si>
    <t>2680907</t>
  </si>
  <si>
    <t>335031</t>
  </si>
  <si>
    <t>289743</t>
  </si>
  <si>
    <t>114000</t>
  </si>
  <si>
    <t>878146</t>
  </si>
  <si>
    <t>869734</t>
  </si>
  <si>
    <t>889185</t>
  </si>
  <si>
    <t>678601</t>
  </si>
  <si>
    <t>257324</t>
  </si>
  <si>
    <t>324868</t>
  </si>
  <si>
    <t>325410</t>
  </si>
  <si>
    <t>272958</t>
  </si>
  <si>
    <t>723438</t>
  </si>
  <si>
    <t>886990</t>
  </si>
  <si>
    <t>680250</t>
  </si>
  <si>
    <t>8060</t>
  </si>
  <si>
    <t>91000</t>
  </si>
  <si>
    <t>572632</t>
  </si>
  <si>
    <t>165775</t>
  </si>
  <si>
    <t>4192</t>
  </si>
  <si>
    <t>891961</t>
  </si>
  <si>
    <t>14900</t>
  </si>
  <si>
    <t>119358</t>
  </si>
  <si>
    <t>509028</t>
  </si>
  <si>
    <t>627</t>
  </si>
  <si>
    <t>172500</t>
  </si>
  <si>
    <t>182366</t>
  </si>
  <si>
    <t>671600</t>
  </si>
  <si>
    <t>207309</t>
  </si>
  <si>
    <t>22476</t>
  </si>
  <si>
    <t>287837</t>
  </si>
  <si>
    <t>236555</t>
  </si>
  <si>
    <t>309329</t>
  </si>
  <si>
    <t>4827</t>
  </si>
  <si>
    <t>584937</t>
  </si>
  <si>
    <t>320978</t>
  </si>
  <si>
    <t>775426</t>
  </si>
  <si>
    <t>530400</t>
  </si>
  <si>
    <t>113</t>
  </si>
  <si>
    <t>5165</t>
  </si>
  <si>
    <t>265200</t>
  </si>
  <si>
    <t>692225</t>
  </si>
  <si>
    <t>128826</t>
  </si>
  <si>
    <t>131133</t>
  </si>
  <si>
    <t>DAHATSUN</t>
  </si>
  <si>
    <t>64413</t>
  </si>
  <si>
    <t>142611</t>
  </si>
  <si>
    <t>239604</t>
  </si>
  <si>
    <t>132568</t>
  </si>
  <si>
    <t>20930</t>
  </si>
  <si>
    <t>1461600</t>
  </si>
  <si>
    <t>260499</t>
  </si>
  <si>
    <t>160499</t>
  </si>
  <si>
    <t>2673</t>
  </si>
  <si>
    <t>2541</t>
  </si>
  <si>
    <t>660</t>
  </si>
  <si>
    <t>224250</t>
  </si>
  <si>
    <t>809900</t>
  </si>
  <si>
    <t>197800</t>
  </si>
  <si>
    <t>386</t>
  </si>
  <si>
    <t>374</t>
  </si>
  <si>
    <t>237902</t>
  </si>
  <si>
    <t>261886</t>
  </si>
  <si>
    <t>57548</t>
  </si>
  <si>
    <t>60180</t>
  </si>
  <si>
    <t>5985</t>
  </si>
  <si>
    <t>5980</t>
  </si>
  <si>
    <t>2340</t>
  </si>
  <si>
    <t>3386</t>
  </si>
  <si>
    <t>399000</t>
  </si>
  <si>
    <t>60525</t>
  </si>
  <si>
    <t>4480</t>
  </si>
  <si>
    <t>4064</t>
  </si>
  <si>
    <t>2664</t>
  </si>
  <si>
    <t>2262</t>
  </si>
  <si>
    <t>226000</t>
  </si>
  <si>
    <t>RENAULT*</t>
  </si>
  <si>
    <t>MITSUBISHI*</t>
  </si>
  <si>
    <t>472000</t>
  </si>
  <si>
    <t>NISSAN*</t>
  </si>
  <si>
    <t>79183</t>
  </si>
  <si>
    <t>229047</t>
  </si>
  <si>
    <t>846</t>
  </si>
  <si>
    <t>546000</t>
  </si>
  <si>
    <t>8075</t>
  </si>
  <si>
    <t>189720</t>
  </si>
  <si>
    <t>256132</t>
  </si>
  <si>
    <t>604107</t>
  </si>
  <si>
    <t>270400</t>
  </si>
  <si>
    <t>213966</t>
  </si>
  <si>
    <t>610860</t>
  </si>
  <si>
    <t>517466</t>
  </si>
  <si>
    <t>190749</t>
  </si>
  <si>
    <t>868774</t>
  </si>
  <si>
    <t>627676</t>
  </si>
  <si>
    <t>52401</t>
  </si>
  <si>
    <t>45869</t>
  </si>
  <si>
    <t>151606</t>
  </si>
  <si>
    <t>337500</t>
  </si>
  <si>
    <t>963</t>
  </si>
  <si>
    <t>297227</t>
  </si>
  <si>
    <t>2900000</t>
  </si>
  <si>
    <t>2016</t>
  </si>
  <si>
    <t>304000</t>
  </si>
  <si>
    <t>3064</t>
  </si>
  <si>
    <t>2992</t>
  </si>
  <si>
    <t>422000</t>
  </si>
  <si>
    <t>3846</t>
  </si>
  <si>
    <t>4086</t>
  </si>
  <si>
    <t>4852</t>
  </si>
  <si>
    <t>3736</t>
  </si>
  <si>
    <t>498500</t>
  </si>
  <si>
    <t>4760</t>
  </si>
  <si>
    <t>533000</t>
  </si>
  <si>
    <t>4733</t>
  </si>
  <si>
    <t>4012</t>
  </si>
  <si>
    <t>3486</t>
  </si>
  <si>
    <t>1170</t>
  </si>
  <si>
    <t>3577</t>
  </si>
  <si>
    <t>738635</t>
  </si>
  <si>
    <t>976</t>
  </si>
  <si>
    <t>3080</t>
  </si>
  <si>
    <t>140192</t>
  </si>
  <si>
    <t>173131</t>
  </si>
  <si>
    <t>17101</t>
  </si>
  <si>
    <t>749500</t>
  </si>
  <si>
    <t>420</t>
  </si>
  <si>
    <t>181850</t>
  </si>
  <si>
    <t>112860</t>
  </si>
  <si>
    <t>2750000</t>
  </si>
  <si>
    <t>3162500</t>
  </si>
  <si>
    <t>205</t>
  </si>
  <si>
    <t>23200</t>
  </si>
  <si>
    <t>119529</t>
  </si>
  <si>
    <t>291685</t>
  </si>
  <si>
    <t>151021</t>
  </si>
  <si>
    <t>3714</t>
  </si>
  <si>
    <t>16655</t>
  </si>
  <si>
    <t>205928</t>
  </si>
  <si>
    <t>10398</t>
  </si>
  <si>
    <t>186589</t>
  </si>
  <si>
    <t>11300</t>
  </si>
  <si>
    <t>318780</t>
  </si>
  <si>
    <t>875000</t>
  </si>
  <si>
    <t>25350</t>
  </si>
  <si>
    <t>M 29</t>
  </si>
  <si>
    <t>SKY BUS</t>
  </si>
  <si>
    <t>2214482</t>
  </si>
  <si>
    <t>48</t>
  </si>
  <si>
    <t>12980</t>
  </si>
  <si>
    <t>6616</t>
  </si>
  <si>
    <t>814177</t>
  </si>
  <si>
    <t>424461</t>
  </si>
  <si>
    <t>848956</t>
  </si>
  <si>
    <t>664000</t>
  </si>
  <si>
    <t>256425</t>
  </si>
  <si>
    <t>217123</t>
  </si>
  <si>
    <t>514780</t>
  </si>
  <si>
    <t>363101</t>
  </si>
  <si>
    <t>192191</t>
  </si>
  <si>
    <t>765302</t>
  </si>
  <si>
    <t>1035270</t>
  </si>
  <si>
    <t>1570</t>
  </si>
  <si>
    <t>1440</t>
  </si>
  <si>
    <t>382316</t>
  </si>
  <si>
    <t>356294</t>
  </si>
  <si>
    <t>482000</t>
  </si>
  <si>
    <t>173311</t>
  </si>
  <si>
    <t>511750</t>
  </si>
  <si>
    <t>13230</t>
  </si>
  <si>
    <t>563638</t>
  </si>
  <si>
    <t>454247</t>
  </si>
  <si>
    <t>430705</t>
  </si>
  <si>
    <t>7106</t>
  </si>
  <si>
    <t>1386</t>
  </si>
  <si>
    <t>117000</t>
  </si>
  <si>
    <t>291</t>
  </si>
  <si>
    <t>2428000</t>
  </si>
  <si>
    <t>631541</t>
  </si>
  <si>
    <t>54990</t>
  </si>
  <si>
    <t>576769</t>
  </si>
  <si>
    <t>522878</t>
  </si>
  <si>
    <t>501701</t>
  </si>
  <si>
    <t>3884000</t>
  </si>
  <si>
    <t>975000</t>
  </si>
  <si>
    <t>297</t>
  </si>
  <si>
    <t>1917</t>
  </si>
  <si>
    <t>479612</t>
  </si>
  <si>
    <t>KAMAZ</t>
  </si>
  <si>
    <t>KAMZ</t>
  </si>
  <si>
    <t>498913</t>
  </si>
  <si>
    <t>47853</t>
  </si>
  <si>
    <t>251239</t>
  </si>
  <si>
    <t>1105000</t>
  </si>
  <si>
    <t>829676</t>
  </si>
  <si>
    <t>111</t>
  </si>
  <si>
    <t>24666</t>
  </si>
  <si>
    <t>2481000</t>
  </si>
  <si>
    <t>272</t>
  </si>
  <si>
    <t>15145</t>
  </si>
  <si>
    <t>12250</t>
  </si>
  <si>
    <t>GRADER</t>
  </si>
  <si>
    <t>22250</t>
  </si>
  <si>
    <t>EXCAVATOR</t>
  </si>
  <si>
    <t>LOADER</t>
  </si>
  <si>
    <t>DOZER</t>
  </si>
  <si>
    <t>885000</t>
  </si>
  <si>
    <t>433000</t>
  </si>
  <si>
    <t>7976</t>
  </si>
  <si>
    <t>378920</t>
  </si>
  <si>
    <t>15750</t>
  </si>
  <si>
    <t>1964</t>
  </si>
  <si>
    <t>689</t>
  </si>
  <si>
    <t>26473</t>
  </si>
  <si>
    <t>292700</t>
  </si>
  <si>
    <t>TRAKER</t>
  </si>
  <si>
    <t>24500</t>
  </si>
  <si>
    <t>2177</t>
  </si>
  <si>
    <t>9884</t>
  </si>
  <si>
    <t>18708</t>
  </si>
  <si>
    <t>6412</t>
  </si>
  <si>
    <t>162</t>
  </si>
  <si>
    <t>501000</t>
  </si>
  <si>
    <t>598200</t>
  </si>
  <si>
    <t>136000</t>
  </si>
  <si>
    <t>58000</t>
  </si>
  <si>
    <t>234</t>
  </si>
  <si>
    <t>1075000</t>
  </si>
  <si>
    <t>239700</t>
  </si>
  <si>
    <t>12472</t>
  </si>
  <si>
    <t>24944</t>
  </si>
  <si>
    <t>879000</t>
  </si>
  <si>
    <t>9583</t>
  </si>
  <si>
    <t>510434</t>
  </si>
  <si>
    <t>5925</t>
  </si>
  <si>
    <t>196186</t>
  </si>
  <si>
    <t>1633</t>
  </si>
  <si>
    <t>214</t>
  </si>
  <si>
    <t>606930</t>
  </si>
  <si>
    <t>7512</t>
  </si>
  <si>
    <t>488</t>
  </si>
  <si>
    <t>22145</t>
  </si>
  <si>
    <t>6225</t>
  </si>
  <si>
    <t>271</t>
  </si>
  <si>
    <t>9000</t>
  </si>
  <si>
    <t>174800</t>
  </si>
  <si>
    <t>285240</t>
  </si>
  <si>
    <t>203600</t>
  </si>
  <si>
    <t>46300</t>
  </si>
  <si>
    <t>209760</t>
  </si>
  <si>
    <t>227998</t>
  </si>
  <si>
    <t>202800</t>
  </si>
  <si>
    <t>175104</t>
  </si>
  <si>
    <t>271725</t>
  </si>
  <si>
    <t>359977</t>
  </si>
  <si>
    <t>238657</t>
  </si>
  <si>
    <t>993734</t>
  </si>
  <si>
    <t>188337</t>
  </si>
  <si>
    <t>286412</t>
  </si>
  <si>
    <t>1805</t>
  </si>
  <si>
    <t>499612</t>
  </si>
  <si>
    <t>739969</t>
  </si>
  <si>
    <t>14600</t>
  </si>
  <si>
    <t>4038</t>
  </si>
  <si>
    <t>206000</t>
  </si>
  <si>
    <t>227</t>
  </si>
  <si>
    <t>372952</t>
  </si>
  <si>
    <t>518318</t>
  </si>
  <si>
    <t>144261</t>
  </si>
  <si>
    <t>243078</t>
  </si>
  <si>
    <t>121267</t>
  </si>
  <si>
    <t>2970</t>
  </si>
  <si>
    <t>43</t>
  </si>
  <si>
    <t>243865</t>
  </si>
  <si>
    <t>167849</t>
  </si>
  <si>
    <t>161100</t>
  </si>
  <si>
    <t>118056</t>
  </si>
  <si>
    <t>295247</t>
  </si>
  <si>
    <t>198</t>
  </si>
  <si>
    <t>381791</t>
  </si>
  <si>
    <t>386600</t>
  </si>
  <si>
    <t>379900</t>
  </si>
  <si>
    <t>387700</t>
  </si>
  <si>
    <t>380911</t>
  </si>
  <si>
    <t>353286</t>
  </si>
  <si>
    <t>383221</t>
  </si>
  <si>
    <t>357840</t>
  </si>
  <si>
    <t>382900</t>
  </si>
  <si>
    <t>385780</t>
  </si>
  <si>
    <t>7948</t>
  </si>
  <si>
    <t>337600</t>
  </si>
  <si>
    <t>330100</t>
  </si>
  <si>
    <t>230100</t>
  </si>
  <si>
    <t>237600</t>
  </si>
  <si>
    <t>322951</t>
  </si>
  <si>
    <t>222951</t>
  </si>
  <si>
    <t>323951</t>
  </si>
  <si>
    <t>333640</t>
  </si>
  <si>
    <t>233640</t>
  </si>
  <si>
    <t>335300</t>
  </si>
  <si>
    <t>235300</t>
  </si>
  <si>
    <t>329600</t>
  </si>
  <si>
    <t>229600</t>
  </si>
  <si>
    <t>6602</t>
  </si>
  <si>
    <t>457000</t>
  </si>
  <si>
    <t>350750</t>
  </si>
  <si>
    <t>1355000</t>
  </si>
  <si>
    <t>977500</t>
  </si>
  <si>
    <t>698000</t>
  </si>
  <si>
    <t>200100</t>
  </si>
  <si>
    <t>389796</t>
  </si>
  <si>
    <t>7056</t>
  </si>
  <si>
    <t>147732</t>
  </si>
  <si>
    <t>16880</t>
  </si>
  <si>
    <t>61745</t>
  </si>
  <si>
    <t>72642</t>
  </si>
  <si>
    <t>266030</t>
  </si>
  <si>
    <t>302000</t>
  </si>
  <si>
    <t>263979</t>
  </si>
  <si>
    <t>236979</t>
  </si>
  <si>
    <t>462145</t>
  </si>
  <si>
    <t>1497698</t>
  </si>
  <si>
    <t>286285</t>
  </si>
  <si>
    <t>1000145</t>
  </si>
  <si>
    <t>845452</t>
  </si>
  <si>
    <t>2643</t>
  </si>
  <si>
    <t>MINI BUS</t>
  </si>
  <si>
    <t>4017</t>
  </si>
  <si>
    <t>1848</t>
  </si>
  <si>
    <t>287000</t>
  </si>
  <si>
    <t>87843</t>
  </si>
  <si>
    <t>8805</t>
  </si>
  <si>
    <t>694113</t>
  </si>
  <si>
    <t>135736</t>
  </si>
  <si>
    <t>211335</t>
  </si>
  <si>
    <t>204000</t>
  </si>
  <si>
    <t>6100</t>
  </si>
  <si>
    <t>176500</t>
  </si>
  <si>
    <t>1320200</t>
  </si>
  <si>
    <t>97000</t>
  </si>
  <si>
    <t>214848</t>
  </si>
  <si>
    <t>290</t>
  </si>
  <si>
    <t>659285</t>
  </si>
  <si>
    <t>341000</t>
  </si>
  <si>
    <t>1594000</t>
  </si>
  <si>
    <t>6320</t>
  </si>
  <si>
    <t>39000</t>
  </si>
  <si>
    <t>4598</t>
  </si>
  <si>
    <t>371250</t>
  </si>
  <si>
    <t>184275</t>
  </si>
  <si>
    <t>GEELY</t>
  </si>
  <si>
    <t>289935</t>
  </si>
  <si>
    <t>791000</t>
  </si>
  <si>
    <t>1148178</t>
  </si>
  <si>
    <t>170500</t>
  </si>
  <si>
    <t>302</t>
  </si>
  <si>
    <t>123250</t>
  </si>
  <si>
    <t>161500</t>
  </si>
  <si>
    <t>2158856</t>
  </si>
  <si>
    <t>561166</t>
  </si>
  <si>
    <t>16900</t>
  </si>
  <si>
    <t>68530</t>
  </si>
  <si>
    <t>1068000</t>
  </si>
  <si>
    <t>1067000</t>
  </si>
  <si>
    <t>517500</t>
  </si>
  <si>
    <t>97520</t>
  </si>
  <si>
    <t>261883</t>
  </si>
  <si>
    <t>12600</t>
  </si>
  <si>
    <t>10841</t>
  </si>
  <si>
    <t>1008161</t>
  </si>
  <si>
    <t>408999</t>
  </si>
  <si>
    <t>908500</t>
  </si>
  <si>
    <t>MAHANDRA</t>
  </si>
  <si>
    <t>207754</t>
  </si>
  <si>
    <t>193502</t>
  </si>
  <si>
    <t>7177</t>
  </si>
  <si>
    <t>252441</t>
  </si>
  <si>
    <t>177632</t>
  </si>
  <si>
    <t>331184</t>
  </si>
  <si>
    <t>322700</t>
  </si>
  <si>
    <t>409328</t>
  </si>
  <si>
    <t>404772</t>
  </si>
  <si>
    <t>311676</t>
  </si>
  <si>
    <t>PLATENA</t>
  </si>
  <si>
    <t>283293</t>
  </si>
  <si>
    <t>327118</t>
  </si>
  <si>
    <t>183427</t>
  </si>
  <si>
    <t>383427</t>
  </si>
  <si>
    <t>345350</t>
  </si>
  <si>
    <t>361270</t>
  </si>
  <si>
    <t>361298</t>
  </si>
  <si>
    <t>305635</t>
  </si>
  <si>
    <t>308635</t>
  </si>
  <si>
    <t>480183</t>
  </si>
  <si>
    <t>399279</t>
  </si>
  <si>
    <t>455103</t>
  </si>
  <si>
    <t>162500</t>
  </si>
  <si>
    <t>235319</t>
  </si>
  <si>
    <t>375809</t>
  </si>
  <si>
    <t>265156</t>
  </si>
  <si>
    <t>15360</t>
  </si>
  <si>
    <t>14980</t>
  </si>
  <si>
    <t>12850</t>
  </si>
  <si>
    <t>97500</t>
  </si>
  <si>
    <t>682300</t>
  </si>
  <si>
    <t>1165890</t>
  </si>
  <si>
    <t>190740</t>
  </si>
  <si>
    <t>25651</t>
  </si>
  <si>
    <t>193012</t>
  </si>
  <si>
    <t>222500</t>
  </si>
  <si>
    <t>866000</t>
  </si>
  <si>
    <t>191150</t>
  </si>
  <si>
    <t>224400</t>
  </si>
  <si>
    <t>33036</t>
  </si>
  <si>
    <t>251678</t>
  </si>
  <si>
    <t>177308</t>
  </si>
  <si>
    <t>CATERPILLAR</t>
  </si>
  <si>
    <t>2193861</t>
  </si>
  <si>
    <t>57626</t>
  </si>
  <si>
    <t>304</t>
  </si>
  <si>
    <t>118148</t>
  </si>
  <si>
    <t>29969</t>
  </si>
  <si>
    <t>29136</t>
  </si>
  <si>
    <t>232560</t>
  </si>
  <si>
    <t>12175000</t>
  </si>
  <si>
    <t>868000</t>
  </si>
  <si>
    <t>29000</t>
  </si>
  <si>
    <t>267750</t>
  </si>
  <si>
    <t>68800</t>
  </si>
  <si>
    <t>4631</t>
  </si>
  <si>
    <t>424540</t>
  </si>
  <si>
    <t>72250</t>
  </si>
  <si>
    <t>110500</t>
  </si>
  <si>
    <t>31073</t>
  </si>
  <si>
    <t>16822</t>
  </si>
  <si>
    <t>712280</t>
  </si>
  <si>
    <t>3180</t>
  </si>
  <si>
    <t>11200</t>
  </si>
  <si>
    <t>2910</t>
  </si>
  <si>
    <t>205250</t>
  </si>
  <si>
    <t>13970</t>
  </si>
  <si>
    <t>26114</t>
  </si>
  <si>
    <t>479779</t>
  </si>
  <si>
    <t>15480</t>
  </si>
  <si>
    <t>1452520</t>
  </si>
  <si>
    <t>294500</t>
  </si>
  <si>
    <t>1462520</t>
  </si>
  <si>
    <t>1210000</t>
  </si>
  <si>
    <t>ARMORDE</t>
  </si>
  <si>
    <t>430248</t>
  </si>
  <si>
    <t>527156</t>
  </si>
  <si>
    <t>161360</t>
  </si>
  <si>
    <t>1555798</t>
  </si>
  <si>
    <t>4083</t>
  </si>
  <si>
    <t>143441</t>
  </si>
  <si>
    <t>144585</t>
  </si>
  <si>
    <t>342</t>
  </si>
  <si>
    <t>1105427</t>
  </si>
  <si>
    <t>1090937</t>
  </si>
  <si>
    <t>501818</t>
  </si>
  <si>
    <t>954155</t>
  </si>
  <si>
    <t>REXTON</t>
  </si>
  <si>
    <t>AWASH</t>
  </si>
  <si>
    <t>372000</t>
  </si>
  <si>
    <t>2532500</t>
  </si>
  <si>
    <t>802000</t>
  </si>
  <si>
    <t>361787</t>
  </si>
  <si>
    <t>134400</t>
  </si>
  <si>
    <t>193</t>
  </si>
  <si>
    <t>319740</t>
  </si>
  <si>
    <t>264</t>
  </si>
  <si>
    <t>735251</t>
  </si>
  <si>
    <t>103386</t>
  </si>
  <si>
    <t>CHINA SPECIAL SEMI TRAILER</t>
  </si>
  <si>
    <t>705911</t>
  </si>
  <si>
    <t>470511</t>
  </si>
  <si>
    <t>1320500</t>
  </si>
  <si>
    <t>1041000</t>
  </si>
  <si>
    <t>334000</t>
  </si>
  <si>
    <t>1115000</t>
  </si>
  <si>
    <t>8131</t>
  </si>
  <si>
    <t>1672812</t>
  </si>
  <si>
    <t>5727</t>
  </si>
  <si>
    <t>7700</t>
  </si>
  <si>
    <t>4712</t>
  </si>
  <si>
    <t>1986</t>
  </si>
  <si>
    <t>10714</t>
  </si>
  <si>
    <t>348000</t>
  </si>
  <si>
    <t>57000</t>
  </si>
  <si>
    <t>1096</t>
  </si>
  <si>
    <t>26894</t>
  </si>
  <si>
    <t>305</t>
  </si>
  <si>
    <t>1062500</t>
  </si>
  <si>
    <t>CATERPILLAR TRACTOR</t>
  </si>
  <si>
    <t>2114487</t>
  </si>
  <si>
    <t>ROLLER</t>
  </si>
  <si>
    <t>2332</t>
  </si>
  <si>
    <t>235067</t>
  </si>
  <si>
    <t>626676</t>
  </si>
  <si>
    <t>94</t>
  </si>
  <si>
    <t>7900</t>
  </si>
  <si>
    <t>14100</t>
  </si>
  <si>
    <t>2358</t>
  </si>
  <si>
    <t>2008</t>
  </si>
  <si>
    <t>357200</t>
  </si>
  <si>
    <t>1798</t>
  </si>
  <si>
    <t>1548</t>
  </si>
  <si>
    <t>255674</t>
  </si>
  <si>
    <t>2454</t>
  </si>
  <si>
    <t>2498</t>
  </si>
  <si>
    <t>91</t>
  </si>
  <si>
    <t>2848</t>
  </si>
  <si>
    <t>49000</t>
  </si>
  <si>
    <t>2620</t>
  </si>
  <si>
    <t>1074</t>
  </si>
  <si>
    <t>2505</t>
  </si>
  <si>
    <t>475718</t>
  </si>
  <si>
    <t>239637</t>
  </si>
  <si>
    <t>475418</t>
  </si>
  <si>
    <t>55234</t>
  </si>
  <si>
    <t>65211</t>
  </si>
  <si>
    <t>84445</t>
  </si>
  <si>
    <t>144184</t>
  </si>
  <si>
    <t>89941</t>
  </si>
  <si>
    <t>159000</t>
  </si>
  <si>
    <t>68493</t>
  </si>
  <si>
    <t>100270</t>
  </si>
  <si>
    <t>1509</t>
  </si>
  <si>
    <t>385355</t>
  </si>
  <si>
    <t>720102</t>
  </si>
  <si>
    <t>573158</t>
  </si>
  <si>
    <t>909664</t>
  </si>
  <si>
    <t>209560</t>
  </si>
  <si>
    <t>9997</t>
  </si>
  <si>
    <t>5167</t>
  </si>
  <si>
    <t>27750</t>
  </si>
  <si>
    <t>29500</t>
  </si>
  <si>
    <t>908462</t>
  </si>
  <si>
    <t>1449</t>
  </si>
  <si>
    <t>333631</t>
  </si>
  <si>
    <t>854799</t>
  </si>
  <si>
    <t>294000</t>
  </si>
  <si>
    <t>1750</t>
  </si>
  <si>
    <t>16597</t>
  </si>
  <si>
    <t>225</t>
  </si>
  <si>
    <t>1294000</t>
  </si>
  <si>
    <t>1079000</t>
  </si>
  <si>
    <t>12890</t>
  </si>
  <si>
    <t>983930</t>
  </si>
  <si>
    <t>468365</t>
  </si>
  <si>
    <t>8320</t>
  </si>
  <si>
    <t>15300</t>
  </si>
  <si>
    <t>13300</t>
  </si>
  <si>
    <t>VOLKSWAGEN</t>
  </si>
  <si>
    <t>447073</t>
  </si>
  <si>
    <t>575</t>
  </si>
  <si>
    <t>813693</t>
  </si>
  <si>
    <t>1971</t>
  </si>
  <si>
    <t>62893</t>
  </si>
  <si>
    <t>3375</t>
  </si>
  <si>
    <t>217304</t>
  </si>
  <si>
    <t>2138400</t>
  </si>
  <si>
    <t>21526</t>
  </si>
  <si>
    <t>138565</t>
  </si>
  <si>
    <t>80376</t>
  </si>
  <si>
    <t>1242</t>
  </si>
  <si>
    <t>220600</t>
  </si>
  <si>
    <t>9392</t>
  </si>
  <si>
    <t>8010</t>
  </si>
  <si>
    <t>9542</t>
  </si>
  <si>
    <t>409000</t>
  </si>
  <si>
    <t>1792845</t>
  </si>
  <si>
    <t>1436013</t>
  </si>
  <si>
    <t>1951058</t>
  </si>
  <si>
    <t>94000</t>
  </si>
  <si>
    <t>235750</t>
  </si>
  <si>
    <t>358000</t>
  </si>
  <si>
    <t>231736</t>
  </si>
  <si>
    <t>309920</t>
  </si>
  <si>
    <t>544142</t>
  </si>
  <si>
    <t>315</t>
  </si>
  <si>
    <t>178849</t>
  </si>
  <si>
    <t>1075142</t>
  </si>
  <si>
    <t>178000</t>
  </si>
  <si>
    <t>1190000</t>
  </si>
  <si>
    <t>381550</t>
  </si>
  <si>
    <t>2709</t>
  </si>
  <si>
    <t>1070000</t>
  </si>
  <si>
    <t>354665</t>
  </si>
  <si>
    <t>AUTO</t>
  </si>
  <si>
    <t>1872</t>
  </si>
  <si>
    <t>960</t>
  </si>
  <si>
    <t>10562</t>
  </si>
  <si>
    <t>WINEGEL</t>
  </si>
  <si>
    <t>209</t>
  </si>
  <si>
    <t>3320</t>
  </si>
  <si>
    <t>P/UP</t>
  </si>
  <si>
    <t>1121</t>
  </si>
  <si>
    <t>161200</t>
  </si>
  <si>
    <t>145600</t>
  </si>
  <si>
    <t>96900</t>
  </si>
  <si>
    <t>109200</t>
  </si>
  <si>
    <t>BEBEN SEMI TRAILER</t>
  </si>
  <si>
    <t>2944</t>
  </si>
  <si>
    <t>526548</t>
  </si>
  <si>
    <t>15408</t>
  </si>
  <si>
    <t>517740</t>
  </si>
  <si>
    <t>594997</t>
  </si>
  <si>
    <t>1248000</t>
  </si>
  <si>
    <t>347500</t>
  </si>
  <si>
    <t>3391</t>
  </si>
  <si>
    <t>3480</t>
  </si>
  <si>
    <t>377382</t>
  </si>
  <si>
    <t>7860</t>
  </si>
  <si>
    <t>7865</t>
  </si>
  <si>
    <t>286902</t>
  </si>
  <si>
    <t>309051</t>
  </si>
  <si>
    <t>213580</t>
  </si>
  <si>
    <t>82703</t>
  </si>
  <si>
    <t>58916</t>
  </si>
  <si>
    <t>2207</t>
  </si>
  <si>
    <t>223300</t>
  </si>
  <si>
    <t>34000</t>
  </si>
  <si>
    <t>68278</t>
  </si>
  <si>
    <t>6246</t>
  </si>
  <si>
    <t>277965</t>
  </si>
  <si>
    <t>2850000</t>
  </si>
  <si>
    <t>540159</t>
  </si>
  <si>
    <t>416346</t>
  </si>
  <si>
    <t>338686</t>
  </si>
  <si>
    <t>445000</t>
  </si>
  <si>
    <t>390</t>
  </si>
  <si>
    <t>241439</t>
  </si>
  <si>
    <t>179656</t>
  </si>
  <si>
    <t>129439</t>
  </si>
  <si>
    <t>231399</t>
  </si>
  <si>
    <t>157931</t>
  </si>
  <si>
    <t>377987</t>
  </si>
  <si>
    <t>976711</t>
  </si>
  <si>
    <t>805975</t>
  </si>
  <si>
    <t>938712</t>
  </si>
  <si>
    <t>218758</t>
  </si>
  <si>
    <t>421372</t>
  </si>
  <si>
    <t>813142</t>
  </si>
  <si>
    <t>195671</t>
  </si>
  <si>
    <t>257</t>
  </si>
  <si>
    <t>1560000</t>
  </si>
  <si>
    <t>1470000</t>
  </si>
  <si>
    <t>419661</t>
  </si>
  <si>
    <t>184922</t>
  </si>
  <si>
    <t>2318</t>
  </si>
  <si>
    <t>216</t>
  </si>
  <si>
    <t>246281</t>
  </si>
  <si>
    <t>845750</t>
  </si>
  <si>
    <t>5920</t>
  </si>
  <si>
    <t>735000</t>
  </si>
  <si>
    <t>1505764</t>
  </si>
  <si>
    <t>7118</t>
  </si>
  <si>
    <t>1802389</t>
  </si>
  <si>
    <t>1540648</t>
  </si>
  <si>
    <t>619000</t>
  </si>
  <si>
    <t>26088</t>
  </si>
  <si>
    <t>14940</t>
  </si>
  <si>
    <t>3425</t>
  </si>
  <si>
    <t>1100</t>
  </si>
  <si>
    <t>33500</t>
  </si>
  <si>
    <t>125776</t>
  </si>
  <si>
    <t>972750</t>
  </si>
  <si>
    <t>43937</t>
  </si>
  <si>
    <t>278520</t>
  </si>
  <si>
    <t>252</t>
  </si>
  <si>
    <t>89100</t>
  </si>
  <si>
    <t>16545</t>
  </si>
  <si>
    <t>268</t>
  </si>
  <si>
    <t>2035</t>
  </si>
  <si>
    <t>17683</t>
  </si>
  <si>
    <t>4263</t>
  </si>
  <si>
    <t>5201</t>
  </si>
  <si>
    <t>622000</t>
  </si>
  <si>
    <t>828000</t>
  </si>
  <si>
    <t>205465</t>
  </si>
  <si>
    <t>440275</t>
  </si>
  <si>
    <t>316752</t>
  </si>
  <si>
    <t>36550</t>
  </si>
  <si>
    <t>32250</t>
  </si>
  <si>
    <t>12400</t>
  </si>
  <si>
    <t>245986</t>
  </si>
  <si>
    <t>319468</t>
  </si>
  <si>
    <t>654000</t>
  </si>
  <si>
    <t>10540</t>
  </si>
  <si>
    <t>6851</t>
  </si>
  <si>
    <t>311952</t>
  </si>
  <si>
    <t>91976</t>
  </si>
  <si>
    <t>304334</t>
  </si>
  <si>
    <t>360905</t>
  </si>
  <si>
    <t>204406</t>
  </si>
  <si>
    <t>1640000</t>
  </si>
  <si>
    <t>4446</t>
  </si>
  <si>
    <t>31000</t>
  </si>
  <si>
    <t>573000</t>
  </si>
  <si>
    <t>1506000</t>
  </si>
  <si>
    <t>1511000</t>
  </si>
  <si>
    <t>179800</t>
  </si>
  <si>
    <t>261000</t>
  </si>
  <si>
    <t>446000</t>
  </si>
  <si>
    <t>34881</t>
  </si>
  <si>
    <t>37372</t>
  </si>
  <si>
    <t>JOHN DEER</t>
  </si>
  <si>
    <t>BELL TRACTOR</t>
  </si>
  <si>
    <t>JOHNDEER</t>
  </si>
  <si>
    <t>BELL</t>
  </si>
  <si>
    <t>1694656</t>
  </si>
  <si>
    <t>646</t>
  </si>
  <si>
    <t>816000</t>
  </si>
  <si>
    <t>56400</t>
  </si>
  <si>
    <t>228656</t>
  </si>
  <si>
    <t>323324</t>
  </si>
  <si>
    <t>1528</t>
  </si>
  <si>
    <t>551139</t>
  </si>
  <si>
    <t>1720000</t>
  </si>
  <si>
    <t>5097</t>
  </si>
  <si>
    <t>219780</t>
  </si>
  <si>
    <t>760</t>
  </si>
  <si>
    <t>39192</t>
  </si>
  <si>
    <t>684</t>
  </si>
  <si>
    <t>164990</t>
  </si>
  <si>
    <t>19340</t>
  </si>
  <si>
    <t>55534</t>
  </si>
  <si>
    <t>513500</t>
  </si>
  <si>
    <t>1173</t>
  </si>
  <si>
    <t>9921</t>
  </si>
  <si>
    <t>4925</t>
  </si>
  <si>
    <t>10322</t>
  </si>
  <si>
    <t>29200</t>
  </si>
  <si>
    <t>356000</t>
  </si>
  <si>
    <t>4028</t>
  </si>
  <si>
    <t>3349000</t>
  </si>
  <si>
    <t>11045</t>
  </si>
  <si>
    <t>139409</t>
  </si>
  <si>
    <t>420750</t>
  </si>
  <si>
    <t>1649</t>
  </si>
  <si>
    <t>2713673</t>
  </si>
  <si>
    <t>44846</t>
  </si>
  <si>
    <t>9496</t>
  </si>
  <si>
    <t>47838</t>
  </si>
  <si>
    <t>1118339</t>
  </si>
  <si>
    <t>5042</t>
  </si>
  <si>
    <t>802646</t>
  </si>
  <si>
    <t>50035</t>
  </si>
  <si>
    <t>4233</t>
  </si>
  <si>
    <t>76720</t>
  </si>
  <si>
    <t>51700</t>
  </si>
  <si>
    <t>10268</t>
  </si>
  <si>
    <t>9927</t>
  </si>
  <si>
    <t>49700</t>
  </si>
  <si>
    <t>114</t>
  </si>
  <si>
    <t>46100</t>
  </si>
  <si>
    <t>53244</t>
  </si>
  <si>
    <t>2014851</t>
  </si>
  <si>
    <t>3230</t>
  </si>
  <si>
    <t>4940</t>
  </si>
  <si>
    <t>4845</t>
  </si>
  <si>
    <t>406000</t>
  </si>
  <si>
    <t>117618</t>
  </si>
  <si>
    <t>1311892</t>
  </si>
  <si>
    <t>1028000</t>
  </si>
  <si>
    <t>1246186</t>
  </si>
  <si>
    <t>390751</t>
  </si>
  <si>
    <t>195338</t>
  </si>
  <si>
    <t>67000</t>
  </si>
  <si>
    <t>147269</t>
  </si>
  <si>
    <t>119</t>
  </si>
  <si>
    <t>46600</t>
  </si>
  <si>
    <t>44700</t>
  </si>
  <si>
    <t>45400</t>
  </si>
  <si>
    <t>82215</t>
  </si>
  <si>
    <t>104200</t>
  </si>
  <si>
    <t>395913</t>
  </si>
  <si>
    <t>88300</t>
  </si>
  <si>
    <t>89700</t>
  </si>
  <si>
    <t>87400</t>
  </si>
  <si>
    <t>316250</t>
  </si>
  <si>
    <t>227704</t>
  </si>
  <si>
    <t>2450000</t>
  </si>
  <si>
    <t>2380224</t>
  </si>
  <si>
    <t>732662</t>
  </si>
  <si>
    <t>2380000</t>
  </si>
  <si>
    <t>77600</t>
  </si>
  <si>
    <t>211000</t>
  </si>
  <si>
    <t>319909</t>
  </si>
  <si>
    <t>FOTTON</t>
  </si>
  <si>
    <t>50546</t>
  </si>
  <si>
    <t>44745</t>
  </si>
  <si>
    <t>26040</t>
  </si>
  <si>
    <t>353000</t>
  </si>
  <si>
    <t>19320</t>
  </si>
  <si>
    <t>239873</t>
  </si>
  <si>
    <t>183491</t>
  </si>
  <si>
    <t>213950</t>
  </si>
  <si>
    <t>574226</t>
  </si>
  <si>
    <t>409150</t>
  </si>
  <si>
    <t>155168</t>
  </si>
  <si>
    <t>8613</t>
  </si>
  <si>
    <t>25070</t>
  </si>
  <si>
    <t>260098</t>
  </si>
  <si>
    <t>66500</t>
  </si>
  <si>
    <t>341236</t>
  </si>
  <si>
    <t>4921</t>
  </si>
  <si>
    <t>5054</t>
  </si>
  <si>
    <t>311814</t>
  </si>
  <si>
    <t>819519</t>
  </si>
  <si>
    <t>133000</t>
  </si>
  <si>
    <t>247794</t>
  </si>
  <si>
    <t>756750</t>
  </si>
  <si>
    <t>6016</t>
  </si>
  <si>
    <t>1496808</t>
  </si>
  <si>
    <t>1249466</t>
  </si>
  <si>
    <t>985</t>
  </si>
  <si>
    <t>612000</t>
  </si>
  <si>
    <t>681</t>
  </si>
  <si>
    <t>RENAULT/STOLARCZYK</t>
  </si>
  <si>
    <t>390500</t>
  </si>
  <si>
    <t>48400</t>
  </si>
  <si>
    <t>100002</t>
  </si>
  <si>
    <t>138154</t>
  </si>
  <si>
    <t>2261</t>
  </si>
  <si>
    <t>3548</t>
  </si>
  <si>
    <t>5163</t>
  </si>
  <si>
    <t>2636</t>
  </si>
  <si>
    <t>14657</t>
  </si>
  <si>
    <t>312500</t>
  </si>
  <si>
    <t>241750</t>
  </si>
  <si>
    <t>12880</t>
  </si>
  <si>
    <t>1405471</t>
  </si>
  <si>
    <t>392350</t>
  </si>
  <si>
    <t>406677</t>
  </si>
  <si>
    <t>99689</t>
  </si>
  <si>
    <t>5215</t>
  </si>
  <si>
    <t>313000</t>
  </si>
  <si>
    <t>1254</t>
  </si>
  <si>
    <t>331175</t>
  </si>
  <si>
    <t>29442</t>
  </si>
  <si>
    <t>124700</t>
  </si>
  <si>
    <t>591841</t>
  </si>
  <si>
    <t>353490</t>
  </si>
  <si>
    <t>665226</t>
  </si>
  <si>
    <t>184883</t>
  </si>
  <si>
    <t>206744</t>
  </si>
  <si>
    <t>62027</t>
  </si>
  <si>
    <t>2688000</t>
  </si>
  <si>
    <t>330870</t>
  </si>
  <si>
    <t>2075</t>
  </si>
  <si>
    <t>455</t>
  </si>
  <si>
    <t>36427</t>
  </si>
  <si>
    <t>478000</t>
  </si>
  <si>
    <t>8831</t>
  </si>
  <si>
    <t>595000</t>
  </si>
  <si>
    <t xml:space="preserve"> 0</t>
  </si>
  <si>
    <t>166151</t>
  </si>
  <si>
    <t>766</t>
  </si>
  <si>
    <t>109000</t>
  </si>
  <si>
    <t>15483</t>
  </si>
  <si>
    <t>219024</t>
  </si>
  <si>
    <t>47</t>
  </si>
  <si>
    <t>61494</t>
  </si>
  <si>
    <t>231874</t>
  </si>
  <si>
    <t>122400</t>
  </si>
  <si>
    <t>7520</t>
  </si>
  <si>
    <t>306552</t>
  </si>
  <si>
    <t>717389</t>
  </si>
  <si>
    <t>1063750</t>
  </si>
  <si>
    <t>21065</t>
  </si>
  <si>
    <t>893324</t>
  </si>
  <si>
    <t>11100</t>
  </si>
  <si>
    <t>359659</t>
  </si>
  <si>
    <t>98532</t>
  </si>
  <si>
    <t>213</t>
  </si>
  <si>
    <t>441000</t>
  </si>
  <si>
    <t>1732500</t>
  </si>
  <si>
    <t>18977</t>
  </si>
  <si>
    <t>389487</t>
  </si>
  <si>
    <t>775000</t>
  </si>
  <si>
    <t>188025</t>
  </si>
  <si>
    <t>111777</t>
  </si>
  <si>
    <t>222000</t>
  </si>
  <si>
    <t>867580</t>
  </si>
  <si>
    <t>175344</t>
  </si>
  <si>
    <t>176</t>
  </si>
  <si>
    <t>2848000</t>
  </si>
  <si>
    <t>11486</t>
  </si>
  <si>
    <t>12467</t>
  </si>
  <si>
    <t>1922773</t>
  </si>
  <si>
    <t>12535</t>
  </si>
  <si>
    <t>34956</t>
  </si>
  <si>
    <t>4962</t>
  </si>
  <si>
    <t>632270</t>
  </si>
  <si>
    <t>632720</t>
  </si>
  <si>
    <t>60386</t>
  </si>
  <si>
    <t>348185</t>
  </si>
  <si>
    <t>258440</t>
  </si>
  <si>
    <t>14475</t>
  </si>
  <si>
    <t>524515</t>
  </si>
  <si>
    <t>24515</t>
  </si>
  <si>
    <t>18870</t>
  </si>
  <si>
    <t>13901</t>
  </si>
  <si>
    <t>310075</t>
  </si>
  <si>
    <t>4068</t>
  </si>
  <si>
    <t>1052000</t>
  </si>
  <si>
    <t>12531</t>
  </si>
  <si>
    <t>388417</t>
  </si>
  <si>
    <t>3659</t>
  </si>
  <si>
    <t>2530000</t>
  </si>
  <si>
    <t>13058</t>
  </si>
  <si>
    <t>357700</t>
  </si>
  <si>
    <t>86000</t>
  </si>
  <si>
    <t>279045</t>
  </si>
  <si>
    <t>24360</t>
  </si>
  <si>
    <t>216750</t>
  </si>
  <si>
    <t>126500</t>
  </si>
  <si>
    <t>4503</t>
  </si>
  <si>
    <t>101500</t>
  </si>
  <si>
    <t>7661</t>
  </si>
  <si>
    <t>44418</t>
  </si>
  <si>
    <t>51500</t>
  </si>
  <si>
    <t>1985</t>
  </si>
  <si>
    <t>46500</t>
  </si>
  <si>
    <t>10666</t>
  </si>
  <si>
    <t>4920</t>
  </si>
  <si>
    <t>953958</t>
  </si>
  <si>
    <t>230113</t>
  </si>
  <si>
    <t>658000</t>
  </si>
  <si>
    <t>370372</t>
  </si>
  <si>
    <t>370400</t>
  </si>
  <si>
    <t>691000</t>
  </si>
  <si>
    <t>563000</t>
  </si>
  <si>
    <t>247622</t>
  </si>
  <si>
    <t>654824</t>
  </si>
  <si>
    <t>694679</t>
  </si>
  <si>
    <t>4702</t>
  </si>
  <si>
    <t>1146000</t>
  </si>
  <si>
    <t>1678627</t>
  </si>
  <si>
    <t>1189257</t>
  </si>
  <si>
    <t>69500</t>
  </si>
  <si>
    <t>492400</t>
  </si>
  <si>
    <t>1045820</t>
  </si>
  <si>
    <t>235973</t>
  </si>
  <si>
    <t>746500</t>
  </si>
  <si>
    <t>746000</t>
  </si>
  <si>
    <t>361000</t>
  </si>
  <si>
    <t>855000</t>
  </si>
  <si>
    <t>15794</t>
  </si>
  <si>
    <t>437000</t>
  </si>
  <si>
    <t>10793</t>
  </si>
  <si>
    <t>72600</t>
  </si>
  <si>
    <t>1023500</t>
  </si>
  <si>
    <t>972000</t>
  </si>
  <si>
    <t>107758</t>
  </si>
  <si>
    <t>972500</t>
  </si>
  <si>
    <t>100238</t>
  </si>
  <si>
    <t>116956</t>
  </si>
  <si>
    <t>8980</t>
  </si>
  <si>
    <t>3377</t>
  </si>
  <si>
    <t>11851</t>
  </si>
  <si>
    <t>8891</t>
  </si>
  <si>
    <t>19751</t>
  </si>
  <si>
    <t>12350</t>
  </si>
  <si>
    <t>85500</t>
  </si>
  <si>
    <t>107800</t>
  </si>
  <si>
    <t>24016</t>
  </si>
  <si>
    <t>1454388</t>
  </si>
  <si>
    <t>42548</t>
  </si>
  <si>
    <t>170550</t>
  </si>
  <si>
    <t>6485</t>
  </si>
  <si>
    <t>347</t>
  </si>
  <si>
    <t>421244</t>
  </si>
  <si>
    <t>330-30 TR</t>
  </si>
  <si>
    <t>542035</t>
  </si>
  <si>
    <t>203407</t>
  </si>
  <si>
    <t>6440</t>
  </si>
  <si>
    <t>194825</t>
  </si>
  <si>
    <t>206392</t>
  </si>
  <si>
    <t>193920</t>
  </si>
  <si>
    <t>140029</t>
  </si>
  <si>
    <t>40982</t>
  </si>
  <si>
    <t>5608</t>
  </si>
  <si>
    <t>1533</t>
  </si>
  <si>
    <t>28440</t>
  </si>
  <si>
    <t>436000</t>
  </si>
  <si>
    <t>18230</t>
  </si>
  <si>
    <t>148000</t>
  </si>
  <si>
    <t>175500</t>
  </si>
  <si>
    <t>2280</t>
  </si>
  <si>
    <t>5548</t>
  </si>
  <si>
    <t>7162</t>
  </si>
  <si>
    <t>3107</t>
  </si>
  <si>
    <t>2800</t>
  </si>
  <si>
    <t>481540</t>
  </si>
  <si>
    <t>648000</t>
  </si>
  <si>
    <t>469500</t>
  </si>
  <si>
    <t>1641</t>
  </si>
  <si>
    <t>228900</t>
  </si>
  <si>
    <t>336900</t>
  </si>
  <si>
    <t>236900</t>
  </si>
  <si>
    <t>1159903</t>
  </si>
  <si>
    <t>30920</t>
  </si>
  <si>
    <t>860</t>
  </si>
  <si>
    <t>245600</t>
  </si>
  <si>
    <t>1292</t>
  </si>
  <si>
    <t>1008</t>
  </si>
  <si>
    <t>7263</t>
  </si>
  <si>
    <t>500482</t>
  </si>
  <si>
    <t>2701000</t>
  </si>
  <si>
    <t>124</t>
  </si>
  <si>
    <t>1140000</t>
  </si>
  <si>
    <t>86083</t>
  </si>
  <si>
    <t>98200</t>
  </si>
  <si>
    <t>86590</t>
  </si>
  <si>
    <t>86599</t>
  </si>
  <si>
    <t>85174</t>
  </si>
  <si>
    <t>327940</t>
  </si>
  <si>
    <t>99200</t>
  </si>
  <si>
    <t>98500</t>
  </si>
  <si>
    <t>157276</t>
  </si>
  <si>
    <t>300430</t>
  </si>
  <si>
    <t>319</t>
  </si>
  <si>
    <t>48800</t>
  </si>
  <si>
    <t>155650</t>
  </si>
  <si>
    <t>1950000</t>
  </si>
  <si>
    <t>2485000</t>
  </si>
  <si>
    <t>711839</t>
  </si>
  <si>
    <t>5510</t>
  </si>
  <si>
    <t>3463</t>
  </si>
  <si>
    <t>1254000</t>
  </si>
  <si>
    <t>11050</t>
  </si>
  <si>
    <t>684478</t>
  </si>
  <si>
    <t>181522</t>
  </si>
  <si>
    <t>976228</t>
  </si>
  <si>
    <t>12560</t>
  </si>
  <si>
    <t>571412</t>
  </si>
  <si>
    <t>5612</t>
  </si>
  <si>
    <t>107120</t>
  </si>
  <si>
    <t>777000</t>
  </si>
  <si>
    <t>7741</t>
  </si>
  <si>
    <t>566601</t>
  </si>
  <si>
    <t>387777</t>
  </si>
  <si>
    <t>1084000</t>
  </si>
  <si>
    <t>364331</t>
  </si>
  <si>
    <t>5369</t>
  </si>
  <si>
    <t>317300</t>
  </si>
  <si>
    <t>599764</t>
  </si>
  <si>
    <t>678500</t>
  </si>
  <si>
    <t>919</t>
  </si>
  <si>
    <t>340867</t>
  </si>
  <si>
    <t>2490</t>
  </si>
  <si>
    <t>48448</t>
  </si>
  <si>
    <t>168360</t>
  </si>
  <si>
    <t>99895</t>
  </si>
  <si>
    <t>61672</t>
  </si>
  <si>
    <t>18800</t>
  </si>
  <si>
    <t>132600</t>
  </si>
  <si>
    <t>42500</t>
  </si>
  <si>
    <t>212750</t>
  </si>
  <si>
    <t>430514</t>
  </si>
  <si>
    <t>2710000</t>
  </si>
  <si>
    <t>19906</t>
  </si>
  <si>
    <t>2830761</t>
  </si>
  <si>
    <t>875</t>
  </si>
  <si>
    <t>3050727</t>
  </si>
  <si>
    <t>678300</t>
  </si>
  <si>
    <t>678000</t>
  </si>
  <si>
    <t>4896</t>
  </si>
  <si>
    <t>24014</t>
  </si>
  <si>
    <t>78251</t>
  </si>
  <si>
    <t>290659</t>
  </si>
  <si>
    <t>25185</t>
  </si>
  <si>
    <t>MAN</t>
  </si>
  <si>
    <t>756</t>
  </si>
  <si>
    <t>172139</t>
  </si>
  <si>
    <t>578900</t>
  </si>
  <si>
    <t>910</t>
  </si>
  <si>
    <t>5590</t>
  </si>
  <si>
    <t>5660</t>
  </si>
  <si>
    <t>653827</t>
  </si>
  <si>
    <t>370</t>
  </si>
  <si>
    <t>6193</t>
  </si>
  <si>
    <t>24200</t>
  </si>
  <si>
    <t>1060200</t>
  </si>
  <si>
    <t>13914</t>
  </si>
  <si>
    <t>MASSY FUREGUSON</t>
  </si>
  <si>
    <t>5407</t>
  </si>
  <si>
    <t>1933</t>
  </si>
  <si>
    <t>969</t>
  </si>
  <si>
    <t>SAMI</t>
  </si>
  <si>
    <t>1615</t>
  </si>
  <si>
    <t>2665</t>
  </si>
  <si>
    <t>1478403</t>
  </si>
  <si>
    <t>396175</t>
  </si>
  <si>
    <t>4518</t>
  </si>
  <si>
    <t>576300</t>
  </si>
  <si>
    <t>151000</t>
  </si>
  <si>
    <t>358210</t>
  </si>
  <si>
    <t>13964</t>
  </si>
  <si>
    <t>1004</t>
  </si>
  <si>
    <t>2499</t>
  </si>
  <si>
    <t>3182</t>
  </si>
  <si>
    <t>1639</t>
  </si>
  <si>
    <t>1075850</t>
  </si>
  <si>
    <t>1170850</t>
  </si>
  <si>
    <t>222459</t>
  </si>
  <si>
    <t>12393</t>
  </si>
  <si>
    <t>374338</t>
  </si>
  <si>
    <t>3634</t>
  </si>
  <si>
    <t>2161</t>
  </si>
  <si>
    <t>15200</t>
  </si>
  <si>
    <t>34419</t>
  </si>
  <si>
    <t>270217</t>
  </si>
  <si>
    <t>5776</t>
  </si>
  <si>
    <t>527000</t>
  </si>
  <si>
    <t>205490</t>
  </si>
  <si>
    <t>394</t>
  </si>
  <si>
    <t>1670</t>
  </si>
  <si>
    <t>4329</t>
  </si>
  <si>
    <t>20500</t>
  </si>
  <si>
    <t>185800</t>
  </si>
  <si>
    <t>131750</t>
  </si>
  <si>
    <t>338750</t>
  </si>
  <si>
    <t>271000</t>
  </si>
  <si>
    <t>9726</t>
  </si>
  <si>
    <t>409585</t>
  </si>
  <si>
    <t>585280</t>
  </si>
  <si>
    <t>346187</t>
  </si>
  <si>
    <t>243455</t>
  </si>
  <si>
    <t>566000</t>
  </si>
  <si>
    <t>439000</t>
  </si>
  <si>
    <t>304966</t>
  </si>
  <si>
    <t>1073965</t>
  </si>
  <si>
    <t>7088</t>
  </si>
  <si>
    <t>328900</t>
  </si>
  <si>
    <t>28600</t>
  </si>
  <si>
    <t>5768</t>
  </si>
  <si>
    <t>62462</t>
  </si>
  <si>
    <t>22360</t>
  </si>
  <si>
    <t>199219</t>
  </si>
  <si>
    <t>7142</t>
  </si>
  <si>
    <t>7487</t>
  </si>
  <si>
    <t>249971</t>
  </si>
  <si>
    <t>542000</t>
  </si>
  <si>
    <t>3234</t>
  </si>
  <si>
    <t>2961</t>
  </si>
  <si>
    <t>504000</t>
  </si>
  <si>
    <t>943000</t>
  </si>
  <si>
    <t>1794000</t>
  </si>
  <si>
    <t>202354</t>
  </si>
  <si>
    <t>546908</t>
  </si>
  <si>
    <t>445861</t>
  </si>
  <si>
    <t>356394</t>
  </si>
  <si>
    <t>238620</t>
  </si>
  <si>
    <t>222253</t>
  </si>
  <si>
    <t>263906</t>
  </si>
  <si>
    <t>25858</t>
  </si>
  <si>
    <t>3750000</t>
  </si>
  <si>
    <t>47684</t>
  </si>
  <si>
    <t>1675</t>
  </si>
  <si>
    <t>459843</t>
  </si>
  <si>
    <t>8330</t>
  </si>
  <si>
    <t>490230</t>
  </si>
  <si>
    <t>917231</t>
  </si>
  <si>
    <t>29178</t>
  </si>
  <si>
    <t>20250</t>
  </si>
  <si>
    <t>1279</t>
  </si>
  <si>
    <t>118000</t>
  </si>
  <si>
    <t>929450</t>
  </si>
  <si>
    <t>264481</t>
  </si>
  <si>
    <t>7298</t>
  </si>
  <si>
    <t>7414</t>
  </si>
  <si>
    <t>714588</t>
  </si>
  <si>
    <t>CITROEN</t>
  </si>
  <si>
    <t>3257</t>
  </si>
  <si>
    <t>206086</t>
  </si>
  <si>
    <t>242242</t>
  </si>
  <si>
    <t>507839</t>
  </si>
  <si>
    <t>265610</t>
  </si>
  <si>
    <t>226183</t>
  </si>
  <si>
    <t>177820</t>
  </si>
  <si>
    <t>188666</t>
  </si>
  <si>
    <t>212943</t>
  </si>
  <si>
    <t>88337</t>
  </si>
  <si>
    <t>107014</t>
  </si>
  <si>
    <t>33848</t>
  </si>
  <si>
    <t>2169774</t>
  </si>
  <si>
    <t>1414500</t>
  </si>
  <si>
    <t>402</t>
  </si>
  <si>
    <t>15582</t>
  </si>
  <si>
    <t>3968</t>
  </si>
  <si>
    <t>718000</t>
  </si>
  <si>
    <t>16071</t>
  </si>
  <si>
    <t>2189</t>
  </si>
  <si>
    <t>293379</t>
  </si>
  <si>
    <t>1034000</t>
  </si>
  <si>
    <t>68500</t>
  </si>
  <si>
    <t>469775</t>
  </si>
  <si>
    <t>1151749</t>
  </si>
  <si>
    <t>11553</t>
  </si>
  <si>
    <t>49553</t>
  </si>
  <si>
    <t>825000</t>
  </si>
  <si>
    <t>2457</t>
  </si>
  <si>
    <t>12970</t>
  </si>
  <si>
    <t>39044</t>
  </si>
  <si>
    <t>RED FOX</t>
  </si>
  <si>
    <t>92340</t>
  </si>
  <si>
    <t>227902</t>
  </si>
  <si>
    <t>8426</t>
  </si>
  <si>
    <t>2542170</t>
  </si>
  <si>
    <t>CAT DOZER</t>
  </si>
  <si>
    <t>35600</t>
  </si>
  <si>
    <t>128850</t>
  </si>
  <si>
    <t>169582</t>
  </si>
  <si>
    <t>230516</t>
  </si>
  <si>
    <t>187490</t>
  </si>
  <si>
    <t>159008</t>
  </si>
  <si>
    <t>1085217</t>
  </si>
  <si>
    <t>569250</t>
  </si>
  <si>
    <t>9737</t>
  </si>
  <si>
    <t>9649</t>
  </si>
  <si>
    <t>344000</t>
  </si>
  <si>
    <t>702207</t>
  </si>
  <si>
    <t>43053</t>
  </si>
  <si>
    <t>42753</t>
  </si>
  <si>
    <t>276785</t>
  </si>
  <si>
    <t>239000</t>
  </si>
  <si>
    <t>146680</t>
  </si>
  <si>
    <t>146886</t>
  </si>
  <si>
    <t>104118</t>
  </si>
  <si>
    <t>548493</t>
  </si>
  <si>
    <t>452741</t>
  </si>
  <si>
    <t>384900</t>
  </si>
  <si>
    <t>508000</t>
  </si>
  <si>
    <t>17177</t>
  </si>
  <si>
    <t>211400</t>
  </si>
  <si>
    <t>672290</t>
  </si>
  <si>
    <t>86250</t>
  </si>
  <si>
    <t>915037</t>
  </si>
  <si>
    <t>181905</t>
  </si>
  <si>
    <t>255871</t>
  </si>
  <si>
    <t>325</t>
  </si>
  <si>
    <t>396400</t>
  </si>
  <si>
    <t>3083</t>
  </si>
  <si>
    <t>776227</t>
  </si>
  <si>
    <t>303900</t>
  </si>
  <si>
    <t>32969</t>
  </si>
  <si>
    <t>699900</t>
  </si>
  <si>
    <t>1028</t>
  </si>
  <si>
    <t>16521</t>
  </si>
  <si>
    <t>245108</t>
  </si>
  <si>
    <t>LANOS</t>
  </si>
  <si>
    <t>258808</t>
  </si>
  <si>
    <t>45461</t>
  </si>
  <si>
    <t>10850</t>
  </si>
  <si>
    <t>4334</t>
  </si>
  <si>
    <t>VIBRATION ROLLER</t>
  </si>
  <si>
    <t>169100</t>
  </si>
  <si>
    <t>10335</t>
  </si>
  <si>
    <t>2145</t>
  </si>
  <si>
    <t>3585</t>
  </si>
  <si>
    <t>224979</t>
  </si>
  <si>
    <t>ZMAY</t>
  </si>
  <si>
    <t>16065</t>
  </si>
  <si>
    <t>1154537</t>
  </si>
  <si>
    <t>22332</t>
  </si>
  <si>
    <t>926037</t>
  </si>
  <si>
    <t>3087</t>
  </si>
  <si>
    <t>938051</t>
  </si>
  <si>
    <t>1031497</t>
  </si>
  <si>
    <t>186720</t>
  </si>
  <si>
    <t>434</t>
  </si>
  <si>
    <t>326721</t>
  </si>
  <si>
    <t>265945</t>
  </si>
  <si>
    <t>8870</t>
  </si>
  <si>
    <t>261001</t>
  </si>
  <si>
    <t>440701</t>
  </si>
  <si>
    <t>1332326</t>
  </si>
  <si>
    <t>201894</t>
  </si>
  <si>
    <t>145036</t>
  </si>
  <si>
    <t>145100</t>
  </si>
  <si>
    <t>120256</t>
  </si>
  <si>
    <t>120300</t>
  </si>
  <si>
    <t>335230</t>
  </si>
  <si>
    <t>7660</t>
  </si>
  <si>
    <t>103</t>
  </si>
  <si>
    <t>10469</t>
  </si>
  <si>
    <t>536000</t>
  </si>
  <si>
    <t>713000</t>
  </si>
  <si>
    <t>238503</t>
  </si>
  <si>
    <t>19177</t>
  </si>
  <si>
    <t>1215782</t>
  </si>
  <si>
    <t>CACCAMALI</t>
  </si>
  <si>
    <t>716784</t>
  </si>
  <si>
    <t>3757792</t>
  </si>
  <si>
    <t>58784</t>
  </si>
  <si>
    <t>12505</t>
  </si>
  <si>
    <t>230619</t>
  </si>
  <si>
    <t>1006000</t>
  </si>
  <si>
    <t>180414</t>
  </si>
  <si>
    <t>1152300</t>
  </si>
  <si>
    <t>1002000</t>
  </si>
  <si>
    <t>818000</t>
  </si>
  <si>
    <t>9741</t>
  </si>
  <si>
    <t>302600</t>
  </si>
  <si>
    <t>657000</t>
  </si>
  <si>
    <t>1160000</t>
  </si>
  <si>
    <t>27747</t>
  </si>
  <si>
    <t>93300</t>
  </si>
  <si>
    <t>1660000</t>
  </si>
  <si>
    <t>18846</t>
  </si>
  <si>
    <t>925</t>
  </si>
  <si>
    <t>417</t>
  </si>
  <si>
    <t>2958</t>
  </si>
  <si>
    <t>600300</t>
  </si>
  <si>
    <t>686606</t>
  </si>
  <si>
    <t>16934</t>
  </si>
  <si>
    <t>281965</t>
  </si>
  <si>
    <t>363126</t>
  </si>
  <si>
    <t>1750000</t>
  </si>
  <si>
    <t>585</t>
  </si>
  <si>
    <t>201654</t>
  </si>
  <si>
    <t>2349</t>
  </si>
  <si>
    <t>160659</t>
  </si>
  <si>
    <t>582000</t>
  </si>
  <si>
    <t>5423</t>
  </si>
  <si>
    <t>92047</t>
  </si>
  <si>
    <t>9453</t>
  </si>
  <si>
    <t>345</t>
  </si>
  <si>
    <t>109271</t>
  </si>
  <si>
    <t>593600</t>
  </si>
  <si>
    <t>108178</t>
  </si>
  <si>
    <t>531400</t>
  </si>
  <si>
    <t>264318</t>
  </si>
  <si>
    <t>25700</t>
  </si>
  <si>
    <t>544500</t>
  </si>
  <si>
    <t>6791</t>
  </si>
  <si>
    <t>613019</t>
  </si>
  <si>
    <t>1127800</t>
  </si>
  <si>
    <t>3777</t>
  </si>
  <si>
    <t>231</t>
  </si>
  <si>
    <t>11507</t>
  </si>
  <si>
    <t>790296</t>
  </si>
  <si>
    <t>TRACTOR</t>
  </si>
  <si>
    <t>11245</t>
  </si>
  <si>
    <t>43544</t>
  </si>
  <si>
    <t>15390</t>
  </si>
  <si>
    <t>25500</t>
  </si>
  <si>
    <t>286000</t>
  </si>
  <si>
    <t>52500</t>
  </si>
  <si>
    <t>1040</t>
  </si>
  <si>
    <t>17792</t>
  </si>
  <si>
    <t>1854</t>
  </si>
  <si>
    <t>20822</t>
  </si>
  <si>
    <t>37798</t>
  </si>
  <si>
    <t>261240</t>
  </si>
  <si>
    <t>19794</t>
  </si>
  <si>
    <t>CASE</t>
  </si>
  <si>
    <t>1405129</t>
  </si>
  <si>
    <t>204294</t>
  </si>
  <si>
    <t>50294</t>
  </si>
  <si>
    <t>9639</t>
  </si>
  <si>
    <t>4998</t>
  </si>
  <si>
    <t>316000</t>
  </si>
  <si>
    <t>4126</t>
  </si>
  <si>
    <t>238398</t>
  </si>
  <si>
    <t>1023396</t>
  </si>
  <si>
    <t>101879</t>
  </si>
  <si>
    <t>164654</t>
  </si>
  <si>
    <t>104654</t>
  </si>
  <si>
    <t>211892</t>
  </si>
  <si>
    <t>310500</t>
  </si>
  <si>
    <t>256174</t>
  </si>
  <si>
    <t>590070</t>
  </si>
  <si>
    <t>1158000</t>
  </si>
  <si>
    <t>521288</t>
  </si>
  <si>
    <t>10013</t>
  </si>
  <si>
    <t>35279</t>
  </si>
  <si>
    <t>21441</t>
  </si>
  <si>
    <t>24530</t>
  </si>
  <si>
    <t>101866</t>
  </si>
  <si>
    <t>171978</t>
  </si>
  <si>
    <t>17561</t>
  </si>
  <si>
    <t>1194339</t>
  </si>
  <si>
    <t>2480000</t>
  </si>
  <si>
    <t>762000</t>
  </si>
  <si>
    <t>1505456</t>
  </si>
  <si>
    <t>317</t>
  </si>
  <si>
    <t>1837282</t>
  </si>
  <si>
    <t>1639673</t>
  </si>
  <si>
    <t>1115052</t>
  </si>
  <si>
    <t>1736569</t>
  </si>
  <si>
    <t>30148</t>
  </si>
  <si>
    <t>VERCYA</t>
  </si>
  <si>
    <t>220900</t>
  </si>
  <si>
    <t>193642</t>
  </si>
  <si>
    <t>217778</t>
  </si>
  <si>
    <t>303935</t>
  </si>
  <si>
    <t>24142</t>
  </si>
  <si>
    <t>627500</t>
  </si>
  <si>
    <t>279017</t>
  </si>
  <si>
    <t>279011</t>
  </si>
  <si>
    <t>1010000</t>
  </si>
  <si>
    <t>252683</t>
  </si>
  <si>
    <t>4186</t>
  </si>
  <si>
    <t>1230000</t>
  </si>
  <si>
    <t>1025</t>
  </si>
  <si>
    <t>1601000</t>
  </si>
  <si>
    <t>121761</t>
  </si>
  <si>
    <t>17400</t>
  </si>
  <si>
    <t>22400</t>
  </si>
  <si>
    <t>580</t>
  </si>
  <si>
    <t>609836</t>
  </si>
  <si>
    <t>1086750</t>
  </si>
  <si>
    <t>15810</t>
  </si>
  <si>
    <t>568974</t>
  </si>
  <si>
    <t>62900</t>
  </si>
  <si>
    <t>20400</t>
  </si>
  <si>
    <t>1270000</t>
  </si>
  <si>
    <t>2630000</t>
  </si>
  <si>
    <t>711947</t>
  </si>
  <si>
    <t>299250</t>
  </si>
  <si>
    <t>1268000</t>
  </si>
  <si>
    <t>13795</t>
  </si>
  <si>
    <t>232681</t>
  </si>
  <si>
    <t>636400</t>
  </si>
  <si>
    <t>210052</t>
  </si>
  <si>
    <t>491007</t>
  </si>
  <si>
    <t>419007</t>
  </si>
  <si>
    <t>354183</t>
  </si>
  <si>
    <t>618750</t>
  </si>
  <si>
    <t>891250</t>
  </si>
  <si>
    <t>830</t>
  </si>
  <si>
    <t>2678000</t>
  </si>
  <si>
    <t>188500</t>
  </si>
  <si>
    <t>191939</t>
  </si>
  <si>
    <t>20668</t>
  </si>
  <si>
    <t>25400</t>
  </si>
  <si>
    <t>31650</t>
  </si>
  <si>
    <t>21470</t>
  </si>
  <si>
    <t>21472</t>
  </si>
  <si>
    <t>296999</t>
  </si>
  <si>
    <t>15761</t>
  </si>
  <si>
    <t>20177</t>
  </si>
  <si>
    <t>523250</t>
  </si>
  <si>
    <t>716</t>
  </si>
  <si>
    <t>1790000</t>
  </si>
  <si>
    <t>178595</t>
  </si>
  <si>
    <t>648</t>
  </si>
  <si>
    <t>6545</t>
  </si>
  <si>
    <t>244919</t>
  </si>
  <si>
    <t>2605000</t>
  </si>
  <si>
    <t>255</t>
  </si>
  <si>
    <t>KAT</t>
  </si>
  <si>
    <t>1133042</t>
  </si>
  <si>
    <t>507341</t>
  </si>
  <si>
    <t>37158</t>
  </si>
  <si>
    <t>230098</t>
  </si>
  <si>
    <t>HONGYAN</t>
  </si>
  <si>
    <t>DUNGFINF</t>
  </si>
  <si>
    <t>2597000</t>
  </si>
  <si>
    <t>313830</t>
  </si>
  <si>
    <t>28678</t>
  </si>
  <si>
    <t>205920</t>
  </si>
  <si>
    <t>356500</t>
  </si>
  <si>
    <t>187200</t>
  </si>
  <si>
    <t>24188</t>
  </si>
  <si>
    <t>172267</t>
  </si>
  <si>
    <t>2716674</t>
  </si>
  <si>
    <t>FORCE</t>
  </si>
  <si>
    <t>84493</t>
  </si>
  <si>
    <t>277430</t>
  </si>
  <si>
    <t>147010</t>
  </si>
  <si>
    <t>90148</t>
  </si>
  <si>
    <t>267600</t>
  </si>
  <si>
    <t>39353</t>
  </si>
  <si>
    <t>263700</t>
  </si>
  <si>
    <t>1579319</t>
  </si>
  <si>
    <t>237023</t>
  </si>
  <si>
    <t>378500</t>
  </si>
  <si>
    <t>4066</t>
  </si>
  <si>
    <t>83032</t>
  </si>
  <si>
    <t>495</t>
  </si>
  <si>
    <t>28507</t>
  </si>
  <si>
    <t>32038</t>
  </si>
  <si>
    <t>46323</t>
  </si>
  <si>
    <t>225580</t>
  </si>
  <si>
    <t>256626</t>
  </si>
  <si>
    <t>10062</t>
  </si>
  <si>
    <t>397751</t>
  </si>
  <si>
    <t>553392</t>
  </si>
  <si>
    <t>15989</t>
  </si>
  <si>
    <t>15830</t>
  </si>
  <si>
    <t>261489</t>
  </si>
  <si>
    <t>156333</t>
  </si>
  <si>
    <t>851000</t>
  </si>
  <si>
    <t>119799</t>
  </si>
  <si>
    <t>2845</t>
  </si>
  <si>
    <t>323000</t>
  </si>
  <si>
    <t>2778000</t>
  </si>
  <si>
    <t>199750</t>
  </si>
  <si>
    <t>510</t>
  </si>
  <si>
    <t>403362</t>
  </si>
  <si>
    <t>6964</t>
  </si>
  <si>
    <t>6950</t>
  </si>
  <si>
    <t>10314</t>
  </si>
  <si>
    <t>970</t>
  </si>
  <si>
    <t>10784</t>
  </si>
  <si>
    <t>11708</t>
  </si>
  <si>
    <t>86490</t>
  </si>
  <si>
    <t>118087</t>
  </si>
  <si>
    <t>374894</t>
  </si>
  <si>
    <t>176822</t>
  </si>
  <si>
    <t>221662</t>
  </si>
  <si>
    <t>223728</t>
  </si>
  <si>
    <t>9512</t>
  </si>
  <si>
    <t>1307148</t>
  </si>
  <si>
    <t>261493</t>
  </si>
  <si>
    <t>366369</t>
  </si>
  <si>
    <t>814686</t>
  </si>
  <si>
    <t>1207488</t>
  </si>
  <si>
    <t>271165</t>
  </si>
  <si>
    <t>8187</t>
  </si>
  <si>
    <t>276200</t>
  </si>
  <si>
    <t>11053</t>
  </si>
  <si>
    <t>233982</t>
  </si>
  <si>
    <t>991808</t>
  </si>
  <si>
    <t>477250</t>
  </si>
  <si>
    <t>425</t>
  </si>
  <si>
    <t>352500</t>
  </si>
  <si>
    <t>1978584</t>
  </si>
  <si>
    <t>237973</t>
  </si>
  <si>
    <t>5395</t>
  </si>
  <si>
    <t>7486</t>
  </si>
  <si>
    <t>657600</t>
  </si>
  <si>
    <t>735986</t>
  </si>
  <si>
    <t>254640</t>
  </si>
  <si>
    <t>1027</t>
  </si>
  <si>
    <t>1119</t>
  </si>
  <si>
    <t>1242000</t>
  </si>
  <si>
    <t>1343740</t>
  </si>
  <si>
    <t>782000</t>
  </si>
  <si>
    <t>593865</t>
  </si>
  <si>
    <t>43935</t>
  </si>
  <si>
    <t>74424</t>
  </si>
  <si>
    <t>392500</t>
  </si>
  <si>
    <t>4162</t>
  </si>
  <si>
    <t>22879</t>
  </si>
  <si>
    <t>21742</t>
  </si>
  <si>
    <t>297750</t>
  </si>
  <si>
    <t>142021</t>
  </si>
  <si>
    <t>293963</t>
  </si>
  <si>
    <t>10309</t>
  </si>
  <si>
    <t>459687</t>
  </si>
  <si>
    <t>311175</t>
  </si>
  <si>
    <t>18090</t>
  </si>
  <si>
    <t>163350</t>
  </si>
  <si>
    <t>595428</t>
  </si>
  <si>
    <t>118575</t>
  </si>
  <si>
    <t>173663</t>
  </si>
  <si>
    <t>806000</t>
  </si>
  <si>
    <t>61148</t>
  </si>
  <si>
    <t>552000</t>
  </si>
  <si>
    <t>13815</t>
  </si>
  <si>
    <t>485689</t>
  </si>
  <si>
    <t>697400</t>
  </si>
  <si>
    <t>557920</t>
  </si>
  <si>
    <t>26798</t>
  </si>
  <si>
    <t>680524</t>
  </si>
  <si>
    <t>192207</t>
  </si>
  <si>
    <t>25431</t>
  </si>
  <si>
    <t>5852</t>
  </si>
  <si>
    <t>1401633</t>
  </si>
  <si>
    <t>125037</t>
  </si>
  <si>
    <t>213511</t>
  </si>
  <si>
    <t>159072</t>
  </si>
  <si>
    <t>447204</t>
  </si>
  <si>
    <t>2225000</t>
  </si>
  <si>
    <t>334943</t>
  </si>
  <si>
    <t>232763</t>
  </si>
  <si>
    <t>114985</t>
  </si>
  <si>
    <t>489913</t>
  </si>
  <si>
    <t>163084</t>
  </si>
  <si>
    <t>10475</t>
  </si>
  <si>
    <t>2170000</t>
  </si>
  <si>
    <t>16666</t>
  </si>
  <si>
    <t>6116</t>
  </si>
  <si>
    <t>15539</t>
  </si>
  <si>
    <t>442000</t>
  </si>
  <si>
    <t>13025</t>
  </si>
  <si>
    <t>49289</t>
  </si>
  <si>
    <t>234600</t>
  </si>
  <si>
    <t>189800</t>
  </si>
  <si>
    <t>210738</t>
  </si>
  <si>
    <t>1195460</t>
  </si>
  <si>
    <t>LANDINI</t>
  </si>
  <si>
    <t>202106</t>
  </si>
  <si>
    <t>541186</t>
  </si>
  <si>
    <t>TALER</t>
  </si>
  <si>
    <t>1219000</t>
  </si>
  <si>
    <t>220575</t>
  </si>
  <si>
    <t>661000</t>
  </si>
  <si>
    <t>534021</t>
  </si>
  <si>
    <t>52953</t>
  </si>
  <si>
    <t>102025</t>
  </si>
  <si>
    <t>3833</t>
  </si>
  <si>
    <t>645000</t>
  </si>
  <si>
    <t>146625</t>
  </si>
  <si>
    <t>146626</t>
  </si>
  <si>
    <t>3123</t>
  </si>
  <si>
    <t>4379</t>
  </si>
  <si>
    <t>161777</t>
  </si>
  <si>
    <t>1401650</t>
  </si>
  <si>
    <t>17214</t>
  </si>
  <si>
    <t>20402</t>
  </si>
  <si>
    <t>25863</t>
  </si>
  <si>
    <t>450816</t>
  </si>
  <si>
    <t>585450</t>
  </si>
  <si>
    <t>21835</t>
  </si>
  <si>
    <t>23157</t>
  </si>
  <si>
    <t>25077</t>
  </si>
  <si>
    <t>547000</t>
  </si>
  <si>
    <t>9470</t>
  </si>
  <si>
    <t>217981</t>
  </si>
  <si>
    <t>16409</t>
  </si>
  <si>
    <t>6598</t>
  </si>
  <si>
    <t>5552</t>
  </si>
  <si>
    <t>393839</t>
  </si>
  <si>
    <t>8520</t>
  </si>
  <si>
    <t>9671</t>
  </si>
  <si>
    <t>799538</t>
  </si>
  <si>
    <t>52100</t>
  </si>
  <si>
    <t>49600</t>
  </si>
  <si>
    <t>1102</t>
  </si>
  <si>
    <t>83600</t>
  </si>
  <si>
    <t>74300</t>
  </si>
  <si>
    <t>241442</t>
  </si>
  <si>
    <t>132473</t>
  </si>
  <si>
    <t>86200</t>
  </si>
  <si>
    <t>544</t>
  </si>
  <si>
    <t>195213</t>
  </si>
  <si>
    <t>8941</t>
  </si>
  <si>
    <t>351788</t>
  </si>
  <si>
    <t>249951</t>
  </si>
  <si>
    <t>223862</t>
  </si>
  <si>
    <t>156681</t>
  </si>
  <si>
    <t>602699</t>
  </si>
  <si>
    <t>683004</t>
  </si>
  <si>
    <t>520322</t>
  </si>
  <si>
    <t>379722</t>
  </si>
  <si>
    <t>13500</t>
  </si>
  <si>
    <t>7395</t>
  </si>
  <si>
    <t>4145</t>
  </si>
  <si>
    <t>325381</t>
  </si>
  <si>
    <t>92150</t>
  </si>
  <si>
    <t>482</t>
  </si>
  <si>
    <t>2034000</t>
  </si>
  <si>
    <t>1379516</t>
  </si>
  <si>
    <t>373610</t>
  </si>
  <si>
    <t>687908</t>
  </si>
  <si>
    <t>13566</t>
  </si>
  <si>
    <t>206270</t>
  </si>
  <si>
    <t>161270</t>
  </si>
  <si>
    <t>851973</t>
  </si>
  <si>
    <t>581273</t>
  </si>
  <si>
    <t>393840</t>
  </si>
  <si>
    <t>235288</t>
  </si>
  <si>
    <t>235268</t>
  </si>
  <si>
    <t>454260</t>
  </si>
  <si>
    <t>354303</t>
  </si>
  <si>
    <t>518531</t>
  </si>
  <si>
    <t>665</t>
  </si>
  <si>
    <t>527397</t>
  </si>
  <si>
    <t>178072</t>
  </si>
  <si>
    <t>85689</t>
  </si>
  <si>
    <t>592752</t>
  </si>
  <si>
    <t>7926</t>
  </si>
  <si>
    <t>262500</t>
  </si>
  <si>
    <t>897000</t>
  </si>
  <si>
    <t>1880476</t>
  </si>
  <si>
    <t>2212325</t>
  </si>
  <si>
    <t>4075000</t>
  </si>
  <si>
    <t>AFRO</t>
  </si>
  <si>
    <t>10935</t>
  </si>
  <si>
    <t>17086</t>
  </si>
  <si>
    <t>680554</t>
  </si>
  <si>
    <t>13803</t>
  </si>
  <si>
    <t>411075</t>
  </si>
  <si>
    <t>25900</t>
  </si>
  <si>
    <t>627650</t>
  </si>
  <si>
    <t>641000</t>
  </si>
  <si>
    <t>366000</t>
  </si>
  <si>
    <t>202589</t>
  </si>
  <si>
    <t>9742</t>
  </si>
  <si>
    <t>53</t>
  </si>
  <si>
    <t>361755</t>
  </si>
  <si>
    <t>323600</t>
  </si>
  <si>
    <t>339000</t>
  </si>
  <si>
    <t>4082</t>
  </si>
  <si>
    <t>7856</t>
  </si>
  <si>
    <t>1156900</t>
  </si>
  <si>
    <t>17795</t>
  </si>
  <si>
    <t>37103</t>
  </si>
  <si>
    <t>258725</t>
  </si>
  <si>
    <t>25373</t>
  </si>
  <si>
    <t>29822</t>
  </si>
  <si>
    <t>19795</t>
  </si>
  <si>
    <t>241375</t>
  </si>
  <si>
    <t>2142</t>
  </si>
  <si>
    <t>7358</t>
  </si>
  <si>
    <t>772800</t>
  </si>
  <si>
    <t>28170</t>
  </si>
  <si>
    <t>3663690</t>
  </si>
  <si>
    <t>142000</t>
  </si>
  <si>
    <t>186960</t>
  </si>
  <si>
    <t>38170</t>
  </si>
  <si>
    <t>254624</t>
  </si>
  <si>
    <t>785000</t>
  </si>
  <si>
    <t>70200</t>
  </si>
  <si>
    <t>24211</t>
  </si>
  <si>
    <t>1220000</t>
  </si>
  <si>
    <t>2950000</t>
  </si>
  <si>
    <t>29897</t>
  </si>
  <si>
    <t>39910</t>
  </si>
  <si>
    <t>5322</t>
  </si>
  <si>
    <t>4732</t>
  </si>
  <si>
    <t>418000</t>
  </si>
  <si>
    <t>38877</t>
  </si>
  <si>
    <t>327750</t>
  </si>
  <si>
    <t>18152</t>
  </si>
  <si>
    <t>839136</t>
  </si>
  <si>
    <t>638169</t>
  </si>
  <si>
    <t>132486</t>
  </si>
  <si>
    <t>1162861</t>
  </si>
  <si>
    <t>305493</t>
  </si>
  <si>
    <t>225844</t>
  </si>
  <si>
    <t>115204</t>
  </si>
  <si>
    <t>250512</t>
  </si>
  <si>
    <t>993000</t>
  </si>
  <si>
    <t>248744</t>
  </si>
  <si>
    <t>625579</t>
  </si>
  <si>
    <t>772149</t>
  </si>
  <si>
    <t>42887</t>
  </si>
  <si>
    <t>130419</t>
  </si>
  <si>
    <t>76892</t>
  </si>
  <si>
    <t>146834</t>
  </si>
  <si>
    <t>81106</t>
  </si>
  <si>
    <t>247981</t>
  </si>
  <si>
    <t>145307</t>
  </si>
  <si>
    <t>162409</t>
  </si>
  <si>
    <t>328500</t>
  </si>
  <si>
    <t>219213</t>
  </si>
  <si>
    <t>1182508</t>
  </si>
  <si>
    <t>982000</t>
  </si>
  <si>
    <t>000</t>
  </si>
  <si>
    <t>742000</t>
  </si>
  <si>
    <t>1059559</t>
  </si>
  <si>
    <t>26001</t>
  </si>
  <si>
    <t>173181</t>
  </si>
  <si>
    <t>152500</t>
  </si>
  <si>
    <t>178733</t>
  </si>
  <si>
    <t>908000</t>
  </si>
  <si>
    <t>644588</t>
  </si>
  <si>
    <t>8474</t>
  </si>
  <si>
    <t>21148</t>
  </si>
  <si>
    <t>8469</t>
  </si>
  <si>
    <t>914250</t>
  </si>
  <si>
    <t>28608</t>
  </si>
  <si>
    <t>43168</t>
  </si>
  <si>
    <t>1174907</t>
  </si>
  <si>
    <t>40499</t>
  </si>
  <si>
    <t>577000</t>
  </si>
  <si>
    <t>220665</t>
  </si>
  <si>
    <t>362500</t>
  </si>
  <si>
    <t>1973000</t>
  </si>
  <si>
    <t>203935</t>
  </si>
  <si>
    <t>248896</t>
  </si>
  <si>
    <t>4835</t>
  </si>
  <si>
    <t>97100</t>
  </si>
  <si>
    <t>1140170</t>
  </si>
  <si>
    <t>22709</t>
  </si>
  <si>
    <t>GREAT WALL</t>
  </si>
  <si>
    <t>685400</t>
  </si>
  <si>
    <t>23484</t>
  </si>
  <si>
    <t>VERSATILE</t>
  </si>
  <si>
    <t>328665</t>
  </si>
  <si>
    <t>32553</t>
  </si>
  <si>
    <t>352142</t>
  </si>
  <si>
    <t>184487</t>
  </si>
  <si>
    <t>425677</t>
  </si>
  <si>
    <t>11779</t>
  </si>
  <si>
    <t>190070</t>
  </si>
  <si>
    <t>9804</t>
  </si>
  <si>
    <t>226572</t>
  </si>
  <si>
    <t>226517</t>
  </si>
  <si>
    <t>101405</t>
  </si>
  <si>
    <t>4327</t>
  </si>
  <si>
    <t>4332</t>
  </si>
  <si>
    <t>438000</t>
  </si>
  <si>
    <t>1545999</t>
  </si>
  <si>
    <t>36658</t>
  </si>
  <si>
    <t>292832</t>
  </si>
  <si>
    <t>142400</t>
  </si>
  <si>
    <t>78000</t>
  </si>
  <si>
    <t>2111000</t>
  </si>
  <si>
    <t>264243</t>
  </si>
  <si>
    <t>212664</t>
  </si>
  <si>
    <t>1296000</t>
  </si>
  <si>
    <t>66013</t>
  </si>
  <si>
    <t>4100000</t>
  </si>
  <si>
    <t>29564</t>
  </si>
  <si>
    <t>483000</t>
  </si>
  <si>
    <t>398880</t>
  </si>
  <si>
    <t>368595</t>
  </si>
  <si>
    <t>333500</t>
  </si>
  <si>
    <t>24900</t>
  </si>
  <si>
    <t>392150</t>
  </si>
  <si>
    <t>11551</t>
  </si>
  <si>
    <t>1045000</t>
  </si>
  <si>
    <t>29836</t>
  </si>
  <si>
    <t>521000</t>
  </si>
  <si>
    <t>16385</t>
  </si>
  <si>
    <t>237611</t>
  </si>
  <si>
    <t>215047</t>
  </si>
  <si>
    <t>671020</t>
  </si>
  <si>
    <t>685665</t>
  </si>
  <si>
    <t>550800</t>
  </si>
  <si>
    <t>897</t>
  </si>
  <si>
    <t>786315</t>
  </si>
  <si>
    <t>419750</t>
  </si>
  <si>
    <t>131500</t>
  </si>
  <si>
    <t>850092</t>
  </si>
  <si>
    <t>203925</t>
  </si>
  <si>
    <t>194497</t>
  </si>
  <si>
    <t>241896</t>
  </si>
  <si>
    <t>10852</t>
  </si>
  <si>
    <t>225772</t>
  </si>
  <si>
    <t>40473</t>
  </si>
  <si>
    <t>246232</t>
  </si>
  <si>
    <t>378250</t>
  </si>
  <si>
    <t>305695</t>
  </si>
  <si>
    <t>631774</t>
  </si>
  <si>
    <t>609811</t>
  </si>
  <si>
    <t>104735</t>
  </si>
  <si>
    <t>7111</t>
  </si>
  <si>
    <t>275080</t>
  </si>
  <si>
    <t>112</t>
  </si>
  <si>
    <t>709750</t>
  </si>
  <si>
    <t>1417695</t>
  </si>
  <si>
    <t>7866</t>
  </si>
  <si>
    <t>289901</t>
  </si>
  <si>
    <t>4777</t>
  </si>
  <si>
    <t>363000</t>
  </si>
  <si>
    <t>220500</t>
  </si>
  <si>
    <t>460814</t>
  </si>
  <si>
    <t>581632</t>
  </si>
  <si>
    <t>542021</t>
  </si>
  <si>
    <t>188361</t>
  </si>
  <si>
    <t>153557</t>
  </si>
  <si>
    <t>761562</t>
  </si>
  <si>
    <t>220426</t>
  </si>
  <si>
    <t>3068</t>
  </si>
  <si>
    <t>237506</t>
  </si>
  <si>
    <t>5732</t>
  </si>
  <si>
    <t>9132</t>
  </si>
  <si>
    <t>10065</t>
  </si>
  <si>
    <t>11145</t>
  </si>
  <si>
    <t>2289</t>
  </si>
  <si>
    <t>4881</t>
  </si>
  <si>
    <t>1306818</t>
  </si>
  <si>
    <t>37661</t>
  </si>
  <si>
    <t>2459</t>
  </si>
  <si>
    <t>225521</t>
  </si>
  <si>
    <t>572745</t>
  </si>
  <si>
    <t>306202</t>
  </si>
  <si>
    <t>13340</t>
  </si>
  <si>
    <t>26576</t>
  </si>
  <si>
    <t>159500</t>
  </si>
  <si>
    <t>3253</t>
  </si>
  <si>
    <t>3263</t>
  </si>
  <si>
    <t>140716</t>
  </si>
  <si>
    <t>18569</t>
  </si>
  <si>
    <t>15149</t>
  </si>
  <si>
    <t>310</t>
  </si>
  <si>
    <t>862500</t>
  </si>
  <si>
    <t>566500</t>
  </si>
  <si>
    <t>2635298</t>
  </si>
  <si>
    <t>532701</t>
  </si>
  <si>
    <t>348500</t>
  </si>
  <si>
    <t>197368</t>
  </si>
  <si>
    <t>4272</t>
  </si>
  <si>
    <t>6133</t>
  </si>
  <si>
    <t>495015</t>
  </si>
  <si>
    <t>246486</t>
  </si>
  <si>
    <t>3557</t>
  </si>
  <si>
    <t>553692</t>
  </si>
  <si>
    <t>542329</t>
  </si>
  <si>
    <t>165790</t>
  </si>
  <si>
    <t>222802</t>
  </si>
  <si>
    <t>54269</t>
  </si>
  <si>
    <t>410045</t>
  </si>
  <si>
    <t>1237541</t>
  </si>
  <si>
    <t>531000</t>
  </si>
  <si>
    <t>683125</t>
  </si>
  <si>
    <t>348900</t>
  </si>
  <si>
    <t>611540</t>
  </si>
  <si>
    <t>1607295</t>
  </si>
  <si>
    <t>146686</t>
  </si>
  <si>
    <t>POWER PLUS DOSER</t>
  </si>
  <si>
    <t>POWER PLUS DOZER</t>
  </si>
  <si>
    <t>74889</t>
  </si>
  <si>
    <t>505</t>
  </si>
  <si>
    <t>1305</t>
  </si>
  <si>
    <t>4000000</t>
  </si>
  <si>
    <t>1810400</t>
  </si>
  <si>
    <t>82000</t>
  </si>
  <si>
    <t>1222000</t>
  </si>
  <si>
    <t>919231</t>
  </si>
  <si>
    <t>556750</t>
  </si>
  <si>
    <t>1743423</t>
  </si>
  <si>
    <t>8325</t>
  </si>
  <si>
    <t>535535</t>
  </si>
  <si>
    <t>243600</t>
  </si>
  <si>
    <t>10345</t>
  </si>
  <si>
    <t>1535000</t>
  </si>
  <si>
    <t>34875</t>
  </si>
  <si>
    <t>27244</t>
  </si>
  <si>
    <t>27790</t>
  </si>
  <si>
    <t>23822</t>
  </si>
  <si>
    <t>9794</t>
  </si>
  <si>
    <t>3721</t>
  </si>
  <si>
    <t>1310412</t>
  </si>
  <si>
    <t>28519</t>
  </si>
  <si>
    <t>12855</t>
  </si>
  <si>
    <t>1036</t>
  </si>
  <si>
    <t>390876</t>
  </si>
  <si>
    <t>19827</t>
  </si>
  <si>
    <t>6334</t>
  </si>
  <si>
    <t>83200</t>
  </si>
  <si>
    <t>15580</t>
  </si>
  <si>
    <t>48001</t>
  </si>
  <si>
    <t>343210</t>
  </si>
  <si>
    <t>292</t>
  </si>
  <si>
    <t>239903</t>
  </si>
  <si>
    <t>236395</t>
  </si>
  <si>
    <t>2558000</t>
  </si>
  <si>
    <t>NIO</t>
  </si>
  <si>
    <t>5439</t>
  </si>
  <si>
    <t>2535</t>
  </si>
  <si>
    <t>1116</t>
  </si>
  <si>
    <t>14570</t>
  </si>
  <si>
    <t>12800</t>
  </si>
  <si>
    <t>26666</t>
  </si>
  <si>
    <t>535000</t>
  </si>
  <si>
    <t>132401</t>
  </si>
  <si>
    <t>199466</t>
  </si>
  <si>
    <t>16750</t>
  </si>
  <si>
    <t>6256</t>
  </si>
  <si>
    <t>5504</t>
  </si>
  <si>
    <t>631000</t>
  </si>
  <si>
    <t>17213</t>
  </si>
  <si>
    <t>32800</t>
  </si>
  <si>
    <t>8350</t>
  </si>
  <si>
    <t>990</t>
  </si>
  <si>
    <t>58</t>
  </si>
  <si>
    <t>329690</t>
  </si>
  <si>
    <t>725</t>
  </si>
  <si>
    <t>346957</t>
  </si>
  <si>
    <t>1560</t>
  </si>
  <si>
    <t>1165311</t>
  </si>
  <si>
    <t>128</t>
  </si>
  <si>
    <t>1080</t>
  </si>
  <si>
    <t>469000</t>
  </si>
  <si>
    <t>279500</t>
  </si>
  <si>
    <t>56750</t>
  </si>
  <si>
    <t>466890</t>
  </si>
  <si>
    <t>920874</t>
  </si>
  <si>
    <t>19192</t>
  </si>
  <si>
    <t>239825</t>
  </si>
  <si>
    <t>1323320</t>
  </si>
  <si>
    <t>1068210</t>
  </si>
  <si>
    <t>201000</t>
  </si>
  <si>
    <t>1728</t>
  </si>
  <si>
    <t>31600</t>
  </si>
  <si>
    <t>71000</t>
  </si>
  <si>
    <t>4440</t>
  </si>
  <si>
    <t>28800</t>
  </si>
  <si>
    <t>12176</t>
  </si>
  <si>
    <t>2828416</t>
  </si>
  <si>
    <t>20693</t>
  </si>
  <si>
    <t>13730</t>
  </si>
  <si>
    <t>1104000</t>
  </si>
  <si>
    <t>484500</t>
  </si>
  <si>
    <t>4041000</t>
  </si>
  <si>
    <t>5883</t>
  </si>
  <si>
    <t>86171</t>
  </si>
  <si>
    <t>466754</t>
  </si>
  <si>
    <t>3753</t>
  </si>
  <si>
    <t>2420000</t>
  </si>
  <si>
    <t>17414</t>
  </si>
  <si>
    <t>1402</t>
  </si>
  <si>
    <t>37628</t>
  </si>
  <si>
    <t>37588</t>
  </si>
  <si>
    <t>WHEELL LOADER</t>
  </si>
  <si>
    <t>457530</t>
  </si>
  <si>
    <t>8624</t>
  </si>
  <si>
    <t>5320000</t>
  </si>
  <si>
    <t>2120000</t>
  </si>
  <si>
    <t>65500</t>
  </si>
  <si>
    <t>372130</t>
  </si>
  <si>
    <t>HOVER</t>
  </si>
  <si>
    <t>914400</t>
  </si>
  <si>
    <t>3887</t>
  </si>
  <si>
    <t>6282</t>
  </si>
  <si>
    <t>11572</t>
  </si>
  <si>
    <t>1078</t>
  </si>
  <si>
    <t>348979</t>
  </si>
  <si>
    <t>8116</t>
  </si>
  <si>
    <t>510120</t>
  </si>
  <si>
    <t>8274</t>
  </si>
  <si>
    <t>663180</t>
  </si>
  <si>
    <t>381</t>
  </si>
  <si>
    <t>10931</t>
  </si>
  <si>
    <t>10733</t>
  </si>
  <si>
    <t>533912</t>
  </si>
  <si>
    <t>321759</t>
  </si>
  <si>
    <t>863</t>
  </si>
  <si>
    <t>1245000</t>
  </si>
  <si>
    <t>44500</t>
  </si>
  <si>
    <t>11700</t>
  </si>
  <si>
    <t>3911</t>
  </si>
  <si>
    <t>408250</t>
  </si>
  <si>
    <t>109250</t>
  </si>
  <si>
    <t>928816</t>
  </si>
  <si>
    <t>WUCING</t>
  </si>
  <si>
    <t>12114</t>
  </si>
  <si>
    <t>10497</t>
  </si>
  <si>
    <t>16941</t>
  </si>
  <si>
    <t>179900</t>
  </si>
  <si>
    <t>170294</t>
  </si>
  <si>
    <t>1225000</t>
  </si>
  <si>
    <t>1480000</t>
  </si>
  <si>
    <t>1410000</t>
  </si>
  <si>
    <t>2150000</t>
  </si>
  <si>
    <t>1920000</t>
  </si>
  <si>
    <t>TAXI</t>
  </si>
  <si>
    <t>273</t>
  </si>
  <si>
    <t>4528</t>
  </si>
  <si>
    <t>22509</t>
  </si>
  <si>
    <t>379500</t>
  </si>
  <si>
    <t>394476</t>
  </si>
  <si>
    <t>155250</t>
  </si>
  <si>
    <t>59133</t>
  </si>
  <si>
    <t>21605</t>
  </si>
  <si>
    <t>2350000</t>
  </si>
  <si>
    <t>271901</t>
  </si>
  <si>
    <t>8031</t>
  </si>
  <si>
    <t>6056</t>
  </si>
  <si>
    <t>19395</t>
  </si>
  <si>
    <t>412000</t>
  </si>
  <si>
    <t>307050</t>
  </si>
  <si>
    <t>4320</t>
  </si>
  <si>
    <t>36500</t>
  </si>
  <si>
    <t>1485000</t>
  </si>
  <si>
    <t>30600</t>
  </si>
  <si>
    <t>25718</t>
  </si>
  <si>
    <t>5000000</t>
  </si>
  <si>
    <t>389500</t>
  </si>
  <si>
    <t>11327</t>
  </si>
  <si>
    <t>11747</t>
  </si>
  <si>
    <t>2173500</t>
  </si>
  <si>
    <t>2434018</t>
  </si>
  <si>
    <t>2343018</t>
  </si>
  <si>
    <t>801</t>
  </si>
  <si>
    <t>1892500</t>
  </si>
  <si>
    <t>3630000</t>
  </si>
  <si>
    <t>190</t>
  </si>
  <si>
    <t>7850000</t>
  </si>
  <si>
    <t>29830</t>
  </si>
  <si>
    <t>814000</t>
  </si>
  <si>
    <t>1011</t>
  </si>
  <si>
    <t>310320</t>
  </si>
  <si>
    <t>7813</t>
  </si>
  <si>
    <t>1088</t>
  </si>
  <si>
    <t>25142</t>
  </si>
  <si>
    <t>753250</t>
  </si>
  <si>
    <t>24215</t>
  </si>
  <si>
    <t>1658923</t>
  </si>
  <si>
    <t>215</t>
  </si>
  <si>
    <t>3700000</t>
  </si>
  <si>
    <t>508851</t>
  </si>
  <si>
    <t>558000</t>
  </si>
  <si>
    <t>2232</t>
  </si>
  <si>
    <t>11062</t>
  </si>
  <si>
    <t>6843</t>
  </si>
  <si>
    <t>5591</t>
  </si>
  <si>
    <t>18746</t>
  </si>
  <si>
    <t>1363000</t>
  </si>
  <si>
    <t>7384</t>
  </si>
  <si>
    <t>8579</t>
  </si>
  <si>
    <t>9538</t>
  </si>
  <si>
    <t>586321</t>
  </si>
  <si>
    <t>9452</t>
  </si>
  <si>
    <t>1895</t>
  </si>
  <si>
    <t>11462</t>
  </si>
  <si>
    <t>357000</t>
  </si>
  <si>
    <t>4200000</t>
  </si>
  <si>
    <t>4500000</t>
  </si>
  <si>
    <t>919648</t>
  </si>
  <si>
    <t>2878380</t>
  </si>
  <si>
    <t>172700</t>
  </si>
  <si>
    <t>1148000</t>
  </si>
  <si>
    <t>3042200</t>
  </si>
  <si>
    <t>3642</t>
  </si>
  <si>
    <t>32947</t>
  </si>
  <si>
    <t>8178</t>
  </si>
  <si>
    <t>616164</t>
  </si>
  <si>
    <t>2790000</t>
  </si>
  <si>
    <t>2790990</t>
  </si>
  <si>
    <t>227000</t>
  </si>
  <si>
    <t>FORLAND</t>
  </si>
  <si>
    <t>258068</t>
  </si>
  <si>
    <t>845250</t>
  </si>
  <si>
    <t>271678</t>
  </si>
  <si>
    <t>232561</t>
  </si>
  <si>
    <t>685801</t>
  </si>
  <si>
    <t>7995</t>
  </si>
  <si>
    <t>994000</t>
  </si>
  <si>
    <t>3825360</t>
  </si>
  <si>
    <t>432000</t>
  </si>
  <si>
    <t>281750</t>
  </si>
  <si>
    <t>264500</t>
  </si>
  <si>
    <t>4029</t>
  </si>
  <si>
    <t>1201718</t>
  </si>
  <si>
    <t>20304</t>
  </si>
  <si>
    <t>815000</t>
  </si>
  <si>
    <t>7391</t>
  </si>
  <si>
    <t>6005</t>
  </si>
  <si>
    <t>353158</t>
  </si>
  <si>
    <t>1190769</t>
  </si>
  <si>
    <t>17616</t>
  </si>
  <si>
    <t>183510</t>
  </si>
  <si>
    <t>15840</t>
  </si>
  <si>
    <t>7008</t>
  </si>
  <si>
    <t>871750</t>
  </si>
  <si>
    <t>134610</t>
  </si>
  <si>
    <t>4185000</t>
  </si>
  <si>
    <t>349914</t>
  </si>
  <si>
    <t>401196</t>
  </si>
  <si>
    <t>17991</t>
  </si>
  <si>
    <t>7782</t>
  </si>
  <si>
    <t>534000</t>
  </si>
  <si>
    <t>183000</t>
  </si>
  <si>
    <t>2379</t>
  </si>
  <si>
    <t>369000</t>
  </si>
  <si>
    <t>82335</t>
  </si>
  <si>
    <t>508980</t>
  </si>
  <si>
    <t>346265</t>
  </si>
  <si>
    <t>33480</t>
  </si>
  <si>
    <t>23742</t>
  </si>
  <si>
    <t>728460</t>
  </si>
  <si>
    <t>485089</t>
  </si>
  <si>
    <t>2434000</t>
  </si>
  <si>
    <t>19337</t>
  </si>
  <si>
    <t>781250</t>
  </si>
  <si>
    <t>1129586</t>
  </si>
  <si>
    <t>1327500</t>
  </si>
  <si>
    <t>124200</t>
  </si>
  <si>
    <t>11315</t>
  </si>
  <si>
    <t>9053</t>
  </si>
  <si>
    <t>599000</t>
  </si>
  <si>
    <t>1280</t>
  </si>
  <si>
    <t>2853</t>
  </si>
  <si>
    <t>211519</t>
  </si>
  <si>
    <t>303155</t>
  </si>
  <si>
    <t>349000</t>
  </si>
  <si>
    <t>1173000</t>
  </si>
  <si>
    <t>27501</t>
  </si>
  <si>
    <t>1941</t>
  </si>
  <si>
    <t>4783</t>
  </si>
  <si>
    <t>1936</t>
  </si>
  <si>
    <t>5774</t>
  </si>
  <si>
    <t>27450</t>
  </si>
  <si>
    <t>1028537</t>
  </si>
  <si>
    <t>328136</t>
  </si>
  <si>
    <t>6514</t>
  </si>
  <si>
    <t>355618</t>
  </si>
  <si>
    <t>6536</t>
  </si>
  <si>
    <t>11812</t>
  </si>
  <si>
    <t>17911</t>
  </si>
  <si>
    <t>15028</t>
  </si>
  <si>
    <t>569500</t>
  </si>
  <si>
    <t>1373000</t>
  </si>
  <si>
    <t>5546</t>
  </si>
  <si>
    <t>13818</t>
  </si>
  <si>
    <t>26447</t>
  </si>
  <si>
    <t>4380</t>
  </si>
  <si>
    <t>15563</t>
  </si>
  <si>
    <t>199850</t>
  </si>
  <si>
    <t>12683</t>
  </si>
  <si>
    <t>6926</t>
  </si>
  <si>
    <t>392137</t>
  </si>
  <si>
    <t>3640</t>
  </si>
  <si>
    <t>2275</t>
  </si>
  <si>
    <t>3094</t>
  </si>
  <si>
    <t>150600</t>
  </si>
  <si>
    <t>340675</t>
  </si>
  <si>
    <t>8926</t>
  </si>
  <si>
    <t>1440000</t>
  </si>
  <si>
    <t>122</t>
  </si>
  <si>
    <t>3216</t>
  </si>
  <si>
    <t>1232500</t>
  </si>
  <si>
    <t>20760</t>
  </si>
  <si>
    <t>20160</t>
  </si>
  <si>
    <t>13890</t>
  </si>
  <si>
    <t>1274000</t>
  </si>
  <si>
    <t>1736516</t>
  </si>
  <si>
    <t>340</t>
  </si>
  <si>
    <t>240842</t>
  </si>
  <si>
    <t>6008</t>
  </si>
  <si>
    <t>18229</t>
  </si>
  <si>
    <t>1091000</t>
  </si>
  <si>
    <t>4364</t>
  </si>
  <si>
    <t>672</t>
  </si>
  <si>
    <t>2867000</t>
  </si>
  <si>
    <t>556521</t>
  </si>
  <si>
    <t>464381</t>
  </si>
  <si>
    <t>25440</t>
  </si>
  <si>
    <t>511774</t>
  </si>
  <si>
    <t>7208</t>
  </si>
  <si>
    <t>606183</t>
  </si>
  <si>
    <t>995</t>
  </si>
  <si>
    <t>8219</t>
  </si>
  <si>
    <t>23254</t>
  </si>
  <si>
    <t>437500</t>
  </si>
  <si>
    <t>456000</t>
  </si>
  <si>
    <t>4299</t>
  </si>
  <si>
    <t>9707</t>
  </si>
  <si>
    <t>20925</t>
  </si>
  <si>
    <t>12614</t>
  </si>
  <si>
    <t>CHINA</t>
  </si>
  <si>
    <t>198500</t>
  </si>
  <si>
    <t>500250</t>
  </si>
  <si>
    <t>2090000</t>
  </si>
  <si>
    <t>429500</t>
  </si>
  <si>
    <t>1351250</t>
  </si>
  <si>
    <t>524000</t>
  </si>
  <si>
    <t>20200</t>
  </si>
  <si>
    <t>32840</t>
  </si>
  <si>
    <t>46400</t>
  </si>
  <si>
    <t>1739210</t>
  </si>
  <si>
    <t>6749</t>
  </si>
  <si>
    <t>845000</t>
  </si>
  <si>
    <t>278000</t>
  </si>
  <si>
    <t>17675</t>
  </si>
  <si>
    <t>22655</t>
  </si>
  <si>
    <t>6972</t>
  </si>
  <si>
    <t>49450</t>
  </si>
  <si>
    <t>1559900</t>
  </si>
  <si>
    <t>200151</t>
  </si>
  <si>
    <t>1398</t>
  </si>
  <si>
    <t>782789</t>
  </si>
  <si>
    <t>1672000</t>
  </si>
  <si>
    <t>328000</t>
  </si>
  <si>
    <t>247454</t>
  </si>
  <si>
    <t>368600</t>
  </si>
  <si>
    <t>10859</t>
  </si>
  <si>
    <t>19339</t>
  </si>
  <si>
    <t>1963597</t>
  </si>
  <si>
    <t>710064</t>
  </si>
  <si>
    <t>731946</t>
  </si>
  <si>
    <t>2697000</t>
  </si>
  <si>
    <t>295269</t>
  </si>
  <si>
    <t>2907000</t>
  </si>
  <si>
    <t>746895</t>
  </si>
  <si>
    <t>391850</t>
  </si>
  <si>
    <t>1932000</t>
  </si>
  <si>
    <t>54900</t>
  </si>
  <si>
    <t>321165</t>
  </si>
  <si>
    <t>1167000</t>
  </si>
  <si>
    <t>388</t>
  </si>
  <si>
    <t>652953</t>
  </si>
  <si>
    <t>693913</t>
  </si>
  <si>
    <t>4869</t>
  </si>
  <si>
    <t>6085</t>
  </si>
  <si>
    <t>9286</t>
  </si>
  <si>
    <t>2260</t>
  </si>
  <si>
    <t>321000</t>
  </si>
  <si>
    <t>413973</t>
  </si>
  <si>
    <t>11592</t>
  </si>
  <si>
    <t>201500</t>
  </si>
  <si>
    <t>157137</t>
  </si>
  <si>
    <t>13040</t>
  </si>
  <si>
    <t>1239792</t>
  </si>
  <si>
    <t>13315</t>
  </si>
  <si>
    <t>40931</t>
  </si>
  <si>
    <t>1125</t>
  </si>
  <si>
    <t>384000</t>
  </si>
  <si>
    <t>8068</t>
  </si>
  <si>
    <t>537308</t>
  </si>
  <si>
    <t>665300</t>
  </si>
  <si>
    <t>1050</t>
  </si>
  <si>
    <t>148800</t>
  </si>
  <si>
    <t>59600</t>
  </si>
  <si>
    <t>109</t>
  </si>
  <si>
    <t>432165</t>
  </si>
  <si>
    <t>448500</t>
  </si>
  <si>
    <t>9750</t>
  </si>
  <si>
    <t>1322500</t>
  </si>
  <si>
    <t>2880</t>
  </si>
  <si>
    <t>37719</t>
  </si>
  <si>
    <t>703</t>
  </si>
  <si>
    <t>3360</t>
  </si>
  <si>
    <t>3120</t>
  </si>
  <si>
    <t>265125</t>
  </si>
  <si>
    <t>5223600</t>
  </si>
  <si>
    <t>CHANGHE</t>
  </si>
  <si>
    <t>362000</t>
  </si>
  <si>
    <t>1235000</t>
  </si>
  <si>
    <t>59605</t>
  </si>
  <si>
    <t>887000</t>
  </si>
  <si>
    <t>1255000</t>
  </si>
  <si>
    <t>966000</t>
  </si>
  <si>
    <t>736000</t>
  </si>
  <si>
    <t>897730</t>
  </si>
  <si>
    <t>529942</t>
  </si>
  <si>
    <t>10104</t>
  </si>
  <si>
    <t>1090</t>
  </si>
  <si>
    <t>19045</t>
  </si>
  <si>
    <t>6523</t>
  </si>
  <si>
    <t>678925</t>
  </si>
  <si>
    <t>17481</t>
  </si>
  <si>
    <t>792856</t>
  </si>
  <si>
    <t>25708</t>
  </si>
  <si>
    <t>31847</t>
  </si>
  <si>
    <t>25372</t>
  </si>
  <si>
    <t>7260</t>
  </si>
  <si>
    <t>1884741</t>
  </si>
  <si>
    <t>1826</t>
  </si>
  <si>
    <t>262000</t>
  </si>
  <si>
    <t>10628</t>
  </si>
  <si>
    <t>469290</t>
  </si>
  <si>
    <t>1307779</t>
  </si>
  <si>
    <t>4356</t>
  </si>
  <si>
    <t>9295</t>
  </si>
  <si>
    <t>487000</t>
  </si>
  <si>
    <t>GORICA</t>
  </si>
  <si>
    <t>368000</t>
  </si>
  <si>
    <t>162615</t>
  </si>
  <si>
    <t>1085</t>
  </si>
  <si>
    <t>21637</t>
  </si>
  <si>
    <t>24765</t>
  </si>
  <si>
    <t>2860000</t>
  </si>
  <si>
    <t>8406</t>
  </si>
  <si>
    <t>95060</t>
  </si>
  <si>
    <t>837</t>
  </si>
  <si>
    <t>270</t>
  </si>
  <si>
    <t>1090000</t>
  </si>
  <si>
    <t>9959</t>
  </si>
  <si>
    <t>257500</t>
  </si>
  <si>
    <t>LANJIAN</t>
  </si>
  <si>
    <t>1050770</t>
  </si>
  <si>
    <t>47513</t>
  </si>
  <si>
    <t>46153</t>
  </si>
  <si>
    <t>590</t>
  </si>
  <si>
    <t>USA</t>
  </si>
  <si>
    <t>1763014</t>
  </si>
  <si>
    <t>646733</t>
  </si>
  <si>
    <t>346685</t>
  </si>
  <si>
    <t>1530030</t>
  </si>
  <si>
    <t>486560</t>
  </si>
  <si>
    <t>11738</t>
  </si>
  <si>
    <t>14240</t>
  </si>
  <si>
    <t>19960</t>
  </si>
  <si>
    <t>13415</t>
  </si>
  <si>
    <t>129433</t>
  </si>
  <si>
    <t>17203</t>
  </si>
  <si>
    <t>77352</t>
  </si>
  <si>
    <t>23604</t>
  </si>
  <si>
    <t>2635</t>
  </si>
  <si>
    <t>7692</t>
  </si>
  <si>
    <t>215441</t>
  </si>
  <si>
    <t>230050</t>
  </si>
  <si>
    <t>43788</t>
  </si>
  <si>
    <t>87328</t>
  </si>
  <si>
    <t>34320</t>
  </si>
  <si>
    <t>461</t>
  </si>
  <si>
    <t>1396000</t>
  </si>
  <si>
    <t>1036000</t>
  </si>
  <si>
    <t>17629</t>
  </si>
  <si>
    <t>17624</t>
  </si>
  <si>
    <t>22035</t>
  </si>
  <si>
    <t>18890</t>
  </si>
  <si>
    <t>1004752</t>
  </si>
  <si>
    <t>384136</t>
  </si>
  <si>
    <t>634250</t>
  </si>
  <si>
    <t>596000</t>
  </si>
  <si>
    <t>DIHATSU</t>
  </si>
  <si>
    <t>13706</t>
  </si>
  <si>
    <t>657639</t>
  </si>
  <si>
    <t>269339</t>
  </si>
  <si>
    <t>323827</t>
  </si>
  <si>
    <t>20135</t>
  </si>
  <si>
    <t>903</t>
  </si>
  <si>
    <t>358725</t>
  </si>
  <si>
    <t>1020910</t>
  </si>
  <si>
    <t>86750</t>
  </si>
  <si>
    <t>62686</t>
  </si>
  <si>
    <t>8365</t>
  </si>
  <si>
    <t>355045</t>
  </si>
  <si>
    <t>61449</t>
  </si>
  <si>
    <t>2537737</t>
  </si>
  <si>
    <t>1537737</t>
  </si>
  <si>
    <t>1288152</t>
  </si>
  <si>
    <t>1144250</t>
  </si>
  <si>
    <t>351154</t>
  </si>
  <si>
    <t>462263</t>
  </si>
  <si>
    <t>61862</t>
  </si>
  <si>
    <t>283011</t>
  </si>
  <si>
    <t>45647</t>
  </si>
  <si>
    <t>322338</t>
  </si>
  <si>
    <t>16073</t>
  </si>
  <si>
    <t>1296</t>
  </si>
  <si>
    <t>3933</t>
  </si>
  <si>
    <t>4981</t>
  </si>
  <si>
    <t>279973</t>
  </si>
  <si>
    <t>29877</t>
  </si>
  <si>
    <t>9022</t>
  </si>
  <si>
    <t>9017</t>
  </si>
  <si>
    <t>9027</t>
  </si>
  <si>
    <t>773129</t>
  </si>
  <si>
    <t>1202784</t>
  </si>
  <si>
    <t>EMGTAND</t>
  </si>
  <si>
    <t>447216</t>
  </si>
  <si>
    <t>267227</t>
  </si>
  <si>
    <t>233345</t>
  </si>
  <si>
    <t>284188</t>
  </si>
  <si>
    <t>88196</t>
  </si>
  <si>
    <t>88485</t>
  </si>
  <si>
    <t>400338</t>
  </si>
  <si>
    <t>13726</t>
  </si>
  <si>
    <t>240927</t>
  </si>
  <si>
    <t>348844</t>
  </si>
  <si>
    <t>389300</t>
  </si>
  <si>
    <t>88369</t>
  </si>
  <si>
    <t>253646</t>
  </si>
  <si>
    <t>237234</t>
  </si>
  <si>
    <t>85593</t>
  </si>
  <si>
    <t>354646</t>
  </si>
  <si>
    <t>238011</t>
  </si>
  <si>
    <t>1286</t>
  </si>
  <si>
    <t>4851</t>
  </si>
  <si>
    <t>8420116</t>
  </si>
  <si>
    <t>2087000</t>
  </si>
  <si>
    <t>1127778</t>
  </si>
  <si>
    <t>15430</t>
  </si>
  <si>
    <t>231500</t>
  </si>
  <si>
    <t>166308</t>
  </si>
  <si>
    <t>946560</t>
  </si>
  <si>
    <t>422500</t>
  </si>
  <si>
    <t>853</t>
  </si>
  <si>
    <t>954000</t>
  </si>
  <si>
    <t>5845</t>
  </si>
  <si>
    <t>695500</t>
  </si>
  <si>
    <t>609500</t>
  </si>
  <si>
    <t>7193</t>
  </si>
  <si>
    <t>21764</t>
  </si>
  <si>
    <t>35835</t>
  </si>
  <si>
    <t>133688</t>
  </si>
  <si>
    <t>332827</t>
  </si>
  <si>
    <t>440</t>
  </si>
  <si>
    <t>11735</t>
  </si>
  <si>
    <t>1330000</t>
  </si>
  <si>
    <t>15233</t>
  </si>
  <si>
    <t>14860</t>
  </si>
  <si>
    <t>1387500</t>
  </si>
  <si>
    <t>737000</t>
  </si>
  <si>
    <t>8035</t>
  </si>
  <si>
    <t>4380576</t>
  </si>
  <si>
    <t>749250</t>
  </si>
  <si>
    <t>4584</t>
  </si>
  <si>
    <t>137341</t>
  </si>
  <si>
    <t>299713</t>
  </si>
  <si>
    <t>191647</t>
  </si>
  <si>
    <t>172744</t>
  </si>
  <si>
    <t>2086000</t>
  </si>
  <si>
    <t>29400</t>
  </si>
  <si>
    <t>17180</t>
  </si>
  <si>
    <t>486000</t>
  </si>
  <si>
    <t>191988</t>
  </si>
  <si>
    <t>246956</t>
  </si>
  <si>
    <t>137344</t>
  </si>
  <si>
    <t>21746</t>
  </si>
  <si>
    <t>65494</t>
  </si>
  <si>
    <t>617</t>
  </si>
  <si>
    <t>282558</t>
  </si>
  <si>
    <t>4737</t>
  </si>
  <si>
    <t>183077</t>
  </si>
  <si>
    <t>80500</t>
  </si>
  <si>
    <t>306</t>
  </si>
  <si>
    <t>590750</t>
  </si>
  <si>
    <t>410230</t>
  </si>
  <si>
    <t>37591</t>
  </si>
  <si>
    <t>652005</t>
  </si>
  <si>
    <t>27600</t>
  </si>
  <si>
    <t>179870</t>
  </si>
  <si>
    <t>18300</t>
  </si>
  <si>
    <t>445500</t>
  </si>
  <si>
    <t>278300</t>
  </si>
  <si>
    <t>13386</t>
  </si>
  <si>
    <t>266816</t>
  </si>
  <si>
    <t>669698</t>
  </si>
  <si>
    <t>49875</t>
  </si>
  <si>
    <t>42630</t>
  </si>
  <si>
    <t>1391</t>
  </si>
  <si>
    <t>CAT</t>
  </si>
  <si>
    <t>17025</t>
  </si>
  <si>
    <t>14160</t>
  </si>
  <si>
    <t>101040</t>
  </si>
  <si>
    <t>247500</t>
  </si>
  <si>
    <t>391</t>
  </si>
  <si>
    <t>637000</t>
  </si>
  <si>
    <t>571300</t>
  </si>
  <si>
    <t>468988</t>
  </si>
  <si>
    <t>29155</t>
  </si>
  <si>
    <t>16500</t>
  </si>
  <si>
    <t>238853</t>
  </si>
  <si>
    <t>825</t>
  </si>
  <si>
    <t>658950</t>
  </si>
  <si>
    <t>126968</t>
  </si>
  <si>
    <t>3106</t>
  </si>
  <si>
    <t>295</t>
  </si>
  <si>
    <t>24322</t>
  </si>
  <si>
    <t>748000</t>
  </si>
  <si>
    <t>5460</t>
  </si>
  <si>
    <t>2912</t>
  </si>
  <si>
    <t>6279</t>
  </si>
  <si>
    <t>459137</t>
  </si>
  <si>
    <t>9329</t>
  </si>
  <si>
    <t>18375</t>
  </si>
  <si>
    <t>426000</t>
  </si>
  <si>
    <t>8204</t>
  </si>
  <si>
    <t>297391</t>
  </si>
  <si>
    <t>2933</t>
  </si>
  <si>
    <t>9690</t>
  </si>
  <si>
    <t>13221</t>
  </si>
  <si>
    <t>193486</t>
  </si>
  <si>
    <t>51749</t>
  </si>
  <si>
    <t>15350</t>
  </si>
  <si>
    <t>12179</t>
  </si>
  <si>
    <t>17420</t>
  </si>
  <si>
    <t>86372</t>
  </si>
  <si>
    <t>33200</t>
  </si>
  <si>
    <t>170490</t>
  </si>
  <si>
    <t>23413</t>
  </si>
  <si>
    <t>843000</t>
  </si>
  <si>
    <t>47700</t>
  </si>
  <si>
    <t>7467</t>
  </si>
  <si>
    <t>13232</t>
  </si>
  <si>
    <t>202</t>
  </si>
  <si>
    <t>28813</t>
  </si>
  <si>
    <t>12030</t>
  </si>
  <si>
    <t>8222</t>
  </si>
  <si>
    <t>15165</t>
  </si>
  <si>
    <t>35547</t>
  </si>
  <si>
    <t>1144</t>
  </si>
  <si>
    <t>919647</t>
  </si>
  <si>
    <t>5473</t>
  </si>
  <si>
    <t>11946</t>
  </si>
  <si>
    <t>914</t>
  </si>
  <si>
    <t>848</t>
  </si>
  <si>
    <t>181499</t>
  </si>
  <si>
    <t>3300000</t>
  </si>
  <si>
    <t>121</t>
  </si>
  <si>
    <t>2527768</t>
  </si>
  <si>
    <t>5580</t>
  </si>
  <si>
    <t>15828</t>
  </si>
  <si>
    <t>14892</t>
  </si>
  <si>
    <t>118054</t>
  </si>
  <si>
    <t>171600</t>
  </si>
  <si>
    <t>23643</t>
  </si>
  <si>
    <t>1067850</t>
  </si>
  <si>
    <t>14009</t>
  </si>
  <si>
    <t>26329</t>
  </si>
  <si>
    <t>332750</t>
  </si>
  <si>
    <t>1108300</t>
  </si>
  <si>
    <t>1422400</t>
  </si>
  <si>
    <t>5430000</t>
  </si>
  <si>
    <t>21720</t>
  </si>
  <si>
    <t>1828</t>
  </si>
  <si>
    <t>572400</t>
  </si>
  <si>
    <t>137300</t>
  </si>
  <si>
    <t>314100</t>
  </si>
  <si>
    <t>774</t>
  </si>
  <si>
    <t>8000000</t>
  </si>
  <si>
    <t>337</t>
  </si>
  <si>
    <t>80395</t>
  </si>
  <si>
    <t>534750</t>
  </si>
  <si>
    <t>104000</t>
  </si>
  <si>
    <t>1203660</t>
  </si>
  <si>
    <t>4353000</t>
  </si>
  <si>
    <t>1342825</t>
  </si>
  <si>
    <t>15067</t>
  </si>
  <si>
    <t>748500</t>
  </si>
  <si>
    <t>3983</t>
  </si>
  <si>
    <t>223000</t>
  </si>
  <si>
    <t>36348</t>
  </si>
  <si>
    <t>13296</t>
  </si>
  <si>
    <t>850474</t>
  </si>
  <si>
    <t>5058</t>
  </si>
  <si>
    <t>1360000</t>
  </si>
  <si>
    <t>367353</t>
  </si>
  <si>
    <t>931740</t>
  </si>
  <si>
    <t>366</t>
  </si>
  <si>
    <t>368260</t>
  </si>
  <si>
    <t>1983</t>
  </si>
  <si>
    <t>687644</t>
  </si>
  <si>
    <t>498000</t>
  </si>
  <si>
    <t>624000</t>
  </si>
  <si>
    <t>20476</t>
  </si>
  <si>
    <t>1610732</t>
  </si>
  <si>
    <t>389</t>
  </si>
  <si>
    <t>250521</t>
  </si>
  <si>
    <t>498931</t>
  </si>
  <si>
    <t>543912</t>
  </si>
  <si>
    <t>1106903</t>
  </si>
  <si>
    <t>216049</t>
  </si>
  <si>
    <t>910360</t>
  </si>
  <si>
    <t>278263</t>
  </si>
  <si>
    <t>30685</t>
  </si>
  <si>
    <t>786198</t>
  </si>
  <si>
    <t>177500</t>
  </si>
  <si>
    <t>7153</t>
  </si>
  <si>
    <t>112800</t>
  </si>
  <si>
    <t>3679</t>
  </si>
  <si>
    <t>395887</t>
  </si>
  <si>
    <t>31121</t>
  </si>
  <si>
    <t>87966</t>
  </si>
  <si>
    <t>27136</t>
  </si>
  <si>
    <t>6809</t>
  </si>
  <si>
    <t>223211</t>
  </si>
  <si>
    <t>170055</t>
  </si>
  <si>
    <t>159750</t>
  </si>
  <si>
    <t>5601</t>
  </si>
  <si>
    <t>41240</t>
  </si>
  <si>
    <t>700409</t>
  </si>
  <si>
    <t>329835</t>
  </si>
  <si>
    <t>681700</t>
  </si>
  <si>
    <t>1709700</t>
  </si>
  <si>
    <t>1089000</t>
  </si>
  <si>
    <t>5012</t>
  </si>
  <si>
    <t>128000</t>
  </si>
  <si>
    <t>644</t>
  </si>
  <si>
    <t>158700</t>
  </si>
  <si>
    <t>22100</t>
  </si>
  <si>
    <t>43200</t>
  </si>
  <si>
    <t>94250</t>
  </si>
  <si>
    <t>10392</t>
  </si>
  <si>
    <t>158400</t>
  </si>
  <si>
    <t>PAGOT</t>
  </si>
  <si>
    <t>534</t>
  </si>
  <si>
    <t>3051</t>
  </si>
  <si>
    <t>4301000</t>
  </si>
  <si>
    <t>51100</t>
  </si>
  <si>
    <t>60234</t>
  </si>
  <si>
    <t>468993</t>
  </si>
  <si>
    <t>539574</t>
  </si>
  <si>
    <t>169728</t>
  </si>
  <si>
    <t>610529</t>
  </si>
  <si>
    <t>2045000</t>
  </si>
  <si>
    <t>332500</t>
  </si>
  <si>
    <t>10340</t>
  </si>
  <si>
    <t>PONTIAC</t>
  </si>
  <si>
    <t>538081</t>
  </si>
  <si>
    <t>STAYER</t>
  </si>
  <si>
    <t>281500</t>
  </si>
  <si>
    <t>480915</t>
  </si>
  <si>
    <t>215400</t>
  </si>
  <si>
    <t>218</t>
  </si>
  <si>
    <t>495826</t>
  </si>
  <si>
    <t>TOYOTA LAND CRUISER</t>
  </si>
  <si>
    <t>45500</t>
  </si>
  <si>
    <t>221184</t>
  </si>
  <si>
    <t>RIO RS</t>
  </si>
  <si>
    <t>9720</t>
  </si>
  <si>
    <t>6547200</t>
  </si>
  <si>
    <t>RIO  LS</t>
  </si>
  <si>
    <t>262906</t>
  </si>
  <si>
    <t>734000</t>
  </si>
  <si>
    <t>4667</t>
  </si>
  <si>
    <t>238280</t>
  </si>
  <si>
    <t>74000</t>
  </si>
  <si>
    <t>510075</t>
  </si>
  <si>
    <t>459362</t>
  </si>
  <si>
    <t>3235</t>
  </si>
  <si>
    <t>4905</t>
  </si>
  <si>
    <t>487194</t>
  </si>
  <si>
    <t>5716</t>
  </si>
  <si>
    <t>1202</t>
  </si>
  <si>
    <t>10680</t>
  </si>
  <si>
    <t>883000</t>
  </si>
  <si>
    <t>10596</t>
  </si>
  <si>
    <t>2581</t>
  </si>
  <si>
    <t>4429</t>
  </si>
  <si>
    <t>774000</t>
  </si>
  <si>
    <t>3362</t>
  </si>
  <si>
    <t>262206</t>
  </si>
  <si>
    <t>MATIZ</t>
  </si>
  <si>
    <t>2475000</t>
  </si>
  <si>
    <t>29502</t>
  </si>
  <si>
    <t>SRAYER</t>
  </si>
  <si>
    <t>714000</t>
  </si>
  <si>
    <t>375156</t>
  </si>
  <si>
    <t>820</t>
  </si>
  <si>
    <t>799</t>
  </si>
  <si>
    <t>1273000</t>
  </si>
  <si>
    <t>987000</t>
  </si>
  <si>
    <t>588225</t>
  </si>
  <si>
    <t>1056000</t>
  </si>
  <si>
    <t>15335</t>
  </si>
  <si>
    <t>4561</t>
  </si>
  <si>
    <t>1741174</t>
  </si>
  <si>
    <t>257263</t>
  </si>
  <si>
    <t>1040100</t>
  </si>
  <si>
    <t>17168</t>
  </si>
  <si>
    <t>828750</t>
  </si>
  <si>
    <t>195500</t>
  </si>
  <si>
    <t>1513945</t>
  </si>
  <si>
    <t>2050000</t>
  </si>
  <si>
    <t>CHANA</t>
  </si>
  <si>
    <t>221500</t>
  </si>
  <si>
    <t>580750</t>
  </si>
  <si>
    <t>91250</t>
  </si>
  <si>
    <t>100600</t>
  </si>
  <si>
    <t>1198</t>
  </si>
  <si>
    <t>1290</t>
  </si>
  <si>
    <t>681360</t>
  </si>
  <si>
    <t>380474</t>
  </si>
  <si>
    <t>753000</t>
  </si>
  <si>
    <t>29670</t>
  </si>
  <si>
    <t>11573</t>
  </si>
  <si>
    <t>609907</t>
  </si>
  <si>
    <t>700500</t>
  </si>
  <si>
    <t>719220</t>
  </si>
  <si>
    <t>37422</t>
  </si>
  <si>
    <t>1233570</t>
  </si>
  <si>
    <t>1102790</t>
  </si>
  <si>
    <t>892</t>
  </si>
  <si>
    <t>66225</t>
  </si>
  <si>
    <t>2003132</t>
  </si>
  <si>
    <t>9030</t>
  </si>
  <si>
    <t>1216162</t>
  </si>
  <si>
    <t>639489</t>
  </si>
  <si>
    <t>4956</t>
  </si>
  <si>
    <t>132500</t>
  </si>
  <si>
    <t>1735000</t>
  </si>
  <si>
    <t>186</t>
  </si>
  <si>
    <t>36400</t>
  </si>
  <si>
    <t>396</t>
  </si>
  <si>
    <t>3860</t>
  </si>
  <si>
    <t>1833</t>
  </si>
  <si>
    <t>661</t>
  </si>
  <si>
    <t>604000</t>
  </si>
  <si>
    <t>5173</t>
  </si>
  <si>
    <t>287</t>
  </si>
  <si>
    <t>136850</t>
  </si>
  <si>
    <t>69575</t>
  </si>
  <si>
    <t>8479</t>
  </si>
  <si>
    <t>17468</t>
  </si>
  <si>
    <t>TECHALE</t>
  </si>
  <si>
    <t>122000</t>
  </si>
  <si>
    <t>272456</t>
  </si>
  <si>
    <t>151200</t>
  </si>
  <si>
    <t>1425000</t>
  </si>
  <si>
    <t>130300</t>
  </si>
  <si>
    <t>3302</t>
  </si>
  <si>
    <t>1332000</t>
  </si>
  <si>
    <t>SUZUKI GRAND VITARA</t>
  </si>
  <si>
    <t>229000</t>
  </si>
  <si>
    <t>103530</t>
  </si>
  <si>
    <t>622</t>
  </si>
  <si>
    <t>13452</t>
  </si>
  <si>
    <t>1469511</t>
  </si>
  <si>
    <t>212298</t>
  </si>
  <si>
    <t>413558</t>
  </si>
  <si>
    <t>359656</t>
  </si>
  <si>
    <t>120600</t>
  </si>
  <si>
    <t>679000</t>
  </si>
  <si>
    <t>16060</t>
  </si>
  <si>
    <t>795</t>
  </si>
  <si>
    <t>672428</t>
  </si>
  <si>
    <t>232500</t>
  </si>
  <si>
    <t>4422</t>
  </si>
  <si>
    <t>1065000</t>
  </si>
  <si>
    <t>13045</t>
  </si>
  <si>
    <t>1011965</t>
  </si>
  <si>
    <t>6594</t>
  </si>
  <si>
    <t>12810</t>
  </si>
  <si>
    <t>8250</t>
  </si>
  <si>
    <t>490436</t>
  </si>
  <si>
    <t>16246</t>
  </si>
  <si>
    <t>692500</t>
  </si>
  <si>
    <t>25696</t>
  </si>
  <si>
    <t>4746</t>
  </si>
  <si>
    <t>3692</t>
  </si>
  <si>
    <t>5114</t>
  </si>
  <si>
    <t>776</t>
  </si>
  <si>
    <t>2281020</t>
  </si>
  <si>
    <t>82680</t>
  </si>
  <si>
    <t>5480</t>
  </si>
  <si>
    <t>706585</t>
  </si>
  <si>
    <t>7369</t>
  </si>
  <si>
    <t>DANGIFAN</t>
  </si>
  <si>
    <t>16250</t>
  </si>
  <si>
    <t>507300</t>
  </si>
  <si>
    <t>6458</t>
  </si>
  <si>
    <t>51</t>
  </si>
  <si>
    <t>300271</t>
  </si>
  <si>
    <t>17549</t>
  </si>
  <si>
    <t>512</t>
  </si>
  <si>
    <t>25303</t>
  </si>
  <si>
    <t>2772</t>
  </si>
  <si>
    <t>1725000</t>
  </si>
  <si>
    <t>1067277</t>
  </si>
  <si>
    <t>15000000</t>
  </si>
  <si>
    <t>253</t>
  </si>
  <si>
    <t>16678</t>
  </si>
  <si>
    <t>2506840</t>
  </si>
  <si>
    <t>331000</t>
  </si>
  <si>
    <t>541000</t>
  </si>
  <si>
    <t>3440</t>
  </si>
  <si>
    <t>8080</t>
  </si>
  <si>
    <t>377049</t>
  </si>
  <si>
    <t>1940000</t>
  </si>
  <si>
    <t>38409</t>
  </si>
  <si>
    <t>2628</t>
  </si>
  <si>
    <t>1920</t>
  </si>
  <si>
    <t>1320000</t>
  </si>
  <si>
    <t>1371</t>
  </si>
  <si>
    <t>12162</t>
  </si>
  <si>
    <t>23406</t>
  </si>
  <si>
    <t>67660</t>
  </si>
  <si>
    <t>3767</t>
  </si>
  <si>
    <t>305954</t>
  </si>
  <si>
    <t>4287</t>
  </si>
  <si>
    <t>2760000</t>
  </si>
  <si>
    <t>3710</t>
  </si>
  <si>
    <t>16329</t>
  </si>
  <si>
    <t>342000</t>
  </si>
  <si>
    <t>917631</t>
  </si>
  <si>
    <t>10071</t>
  </si>
  <si>
    <t>24107</t>
  </si>
  <si>
    <t>11763</t>
  </si>
  <si>
    <t>26910</t>
  </si>
  <si>
    <t>19479</t>
  </si>
  <si>
    <t>ALFA</t>
  </si>
  <si>
    <t>301800</t>
  </si>
  <si>
    <t>7417</t>
  </si>
  <si>
    <t>262914</t>
  </si>
  <si>
    <t>6090</t>
  </si>
  <si>
    <t>496500</t>
  </si>
  <si>
    <t>364287</t>
  </si>
  <si>
    <t>17658</t>
  </si>
  <si>
    <t>25291</t>
  </si>
  <si>
    <t>7290</t>
  </si>
  <si>
    <t>936</t>
  </si>
  <si>
    <t>190342</t>
  </si>
  <si>
    <t>245200</t>
  </si>
  <si>
    <t>4612</t>
  </si>
  <si>
    <t>284835</t>
  </si>
  <si>
    <t>171500</t>
  </si>
  <si>
    <t>395250</t>
  </si>
  <si>
    <t>1537400</t>
  </si>
  <si>
    <t>2916</t>
  </si>
  <si>
    <t>11057</t>
  </si>
  <si>
    <t>272500</t>
  </si>
  <si>
    <t>319202</t>
  </si>
  <si>
    <t>32677</t>
  </si>
  <si>
    <t>1073900</t>
  </si>
  <si>
    <t>1444000</t>
  </si>
  <si>
    <t>870</t>
  </si>
  <si>
    <t>8004958</t>
  </si>
  <si>
    <t>10650</t>
  </si>
  <si>
    <t>633597</t>
  </si>
  <si>
    <t>5829</t>
  </si>
  <si>
    <t>336864</t>
  </si>
  <si>
    <t>332800</t>
  </si>
  <si>
    <t>4810</t>
  </si>
  <si>
    <t>197802</t>
  </si>
  <si>
    <t>178802</t>
  </si>
  <si>
    <t>124950</t>
  </si>
  <si>
    <t>310800</t>
  </si>
  <si>
    <t>826</t>
  </si>
  <si>
    <t>4457</t>
  </si>
  <si>
    <t>23189</t>
  </si>
  <si>
    <t>718750</t>
  </si>
  <si>
    <t>259000</t>
  </si>
  <si>
    <t>9555</t>
  </si>
  <si>
    <t>325600</t>
  </si>
  <si>
    <t>5932</t>
  </si>
  <si>
    <t>4452</t>
  </si>
  <si>
    <t>1212939</t>
  </si>
  <si>
    <t>3173</t>
  </si>
  <si>
    <t>15358</t>
  </si>
  <si>
    <t>5022</t>
  </si>
  <si>
    <t>2388</t>
  </si>
  <si>
    <t>28025</t>
  </si>
  <si>
    <t>2896</t>
  </si>
  <si>
    <t>28850</t>
  </si>
  <si>
    <t>MOTOR CYCLE</t>
  </si>
  <si>
    <t>112500</t>
  </si>
  <si>
    <t>18248</t>
  </si>
  <si>
    <t>185355</t>
  </si>
  <si>
    <t>2973110</t>
  </si>
  <si>
    <t>8017</t>
  </si>
  <si>
    <t>LONGJIANG</t>
  </si>
  <si>
    <t>93227</t>
  </si>
  <si>
    <t>181000</t>
  </si>
  <si>
    <t>1127000</t>
  </si>
  <si>
    <t>319200</t>
  </si>
  <si>
    <t>3229</t>
  </si>
  <si>
    <t>35500</t>
  </si>
  <si>
    <t>30020</t>
  </si>
  <si>
    <t>277000</t>
  </si>
  <si>
    <t>LOW BED</t>
  </si>
  <si>
    <t>336404</t>
  </si>
  <si>
    <t>3776</t>
  </si>
  <si>
    <t>739934</t>
  </si>
  <si>
    <t>21933</t>
  </si>
  <si>
    <t>3243</t>
  </si>
  <si>
    <t>274500</t>
  </si>
  <si>
    <t>363567</t>
  </si>
  <si>
    <t>BRASIL</t>
  </si>
  <si>
    <t>1889</t>
  </si>
  <si>
    <t>379089</t>
  </si>
  <si>
    <t>370731</t>
  </si>
  <si>
    <t>165070</t>
  </si>
  <si>
    <t>103800</t>
  </si>
  <si>
    <t>321436</t>
  </si>
  <si>
    <t>313114</t>
  </si>
  <si>
    <t>776250</t>
  </si>
  <si>
    <t>18956</t>
  </si>
  <si>
    <t>14886</t>
  </si>
  <si>
    <t>1002</t>
  </si>
  <si>
    <t>1295000</t>
  </si>
  <si>
    <t>24705</t>
  </si>
  <si>
    <t>183540</t>
  </si>
  <si>
    <t>273670</t>
  </si>
  <si>
    <t>8710</t>
  </si>
  <si>
    <t>14949</t>
  </si>
  <si>
    <t>210100</t>
  </si>
  <si>
    <t>154120</t>
  </si>
  <si>
    <t>18282</t>
  </si>
  <si>
    <t>13195</t>
  </si>
  <si>
    <t>VISTO</t>
  </si>
  <si>
    <t>18987</t>
  </si>
  <si>
    <t>3976</t>
  </si>
  <si>
    <t>21859</t>
  </si>
  <si>
    <t>38330</t>
  </si>
  <si>
    <t>37416</t>
  </si>
  <si>
    <t>666</t>
  </si>
  <si>
    <t>345852</t>
  </si>
  <si>
    <t>VOLS WAGEN</t>
  </si>
  <si>
    <t>9620</t>
  </si>
  <si>
    <t>295550</t>
  </si>
  <si>
    <t>1072850</t>
  </si>
  <si>
    <t>23144</t>
  </si>
  <si>
    <t>2855</t>
  </si>
  <si>
    <t>338500</t>
  </si>
  <si>
    <t>200750</t>
  </si>
  <si>
    <t>460</t>
  </si>
  <si>
    <t>15374</t>
  </si>
  <si>
    <t>12960</t>
  </si>
  <si>
    <t>993048</t>
  </si>
  <si>
    <t>301735</t>
  </si>
  <si>
    <t>787000</t>
  </si>
  <si>
    <t>1775000</t>
  </si>
  <si>
    <t>893</t>
  </si>
  <si>
    <t>30500</t>
  </si>
  <si>
    <t>20650</t>
  </si>
  <si>
    <t>8138</t>
  </si>
  <si>
    <t>349734</t>
  </si>
  <si>
    <t>183500</t>
  </si>
  <si>
    <t>3893</t>
  </si>
  <si>
    <t>8728</t>
  </si>
  <si>
    <t>4554</t>
  </si>
  <si>
    <t>554179</t>
  </si>
  <si>
    <t>370200</t>
  </si>
  <si>
    <t>312338</t>
  </si>
  <si>
    <t>1076000</t>
  </si>
  <si>
    <t>111500</t>
  </si>
  <si>
    <t>300072</t>
  </si>
  <si>
    <t>135455</t>
  </si>
  <si>
    <t>85455</t>
  </si>
  <si>
    <t>5981</t>
  </si>
  <si>
    <t>219650</t>
  </si>
  <si>
    <t>169650</t>
  </si>
  <si>
    <t>220942</t>
  </si>
  <si>
    <t>170942</t>
  </si>
  <si>
    <t>183900</t>
  </si>
  <si>
    <t>11005</t>
  </si>
  <si>
    <t>160100</t>
  </si>
  <si>
    <t>IFA</t>
  </si>
  <si>
    <t>40933</t>
  </si>
  <si>
    <t>290580</t>
  </si>
  <si>
    <t>7761</t>
  </si>
  <si>
    <t>104315</t>
  </si>
  <si>
    <t>930750</t>
  </si>
  <si>
    <t>37090</t>
  </si>
  <si>
    <t>8018</t>
  </si>
  <si>
    <t>2986</t>
  </si>
  <si>
    <t>9020</t>
  </si>
  <si>
    <t>SUZUK</t>
  </si>
  <si>
    <t>17506</t>
  </si>
  <si>
    <t>545500</t>
  </si>
  <si>
    <t>TERIOS</t>
  </si>
  <si>
    <t>353909</t>
  </si>
  <si>
    <t>8505</t>
  </si>
  <si>
    <t>385611</t>
  </si>
  <si>
    <t>387011</t>
  </si>
  <si>
    <t>2578517</t>
  </si>
  <si>
    <t>2278517</t>
  </si>
  <si>
    <t>95600</t>
  </si>
  <si>
    <t>56700</t>
  </si>
  <si>
    <t>TEKEZE</t>
  </si>
  <si>
    <t>3905</t>
  </si>
  <si>
    <t>830050</t>
  </si>
  <si>
    <t>76634</t>
  </si>
  <si>
    <t>5927</t>
  </si>
  <si>
    <t>330</t>
  </si>
  <si>
    <t>321729</t>
  </si>
  <si>
    <t>1430000</t>
  </si>
  <si>
    <t>337864</t>
  </si>
  <si>
    <t>399950</t>
  </si>
  <si>
    <t>9191</t>
  </si>
  <si>
    <t>7128</t>
  </si>
  <si>
    <t>1371416</t>
  </si>
  <si>
    <t>45200</t>
  </si>
  <si>
    <t>14014</t>
  </si>
  <si>
    <t>291000</t>
  </si>
  <si>
    <t>29100000</t>
  </si>
  <si>
    <t>1701000</t>
  </si>
  <si>
    <t>27937</t>
  </si>
  <si>
    <t>266</t>
  </si>
  <si>
    <t>288000</t>
  </si>
  <si>
    <t>5344</t>
  </si>
  <si>
    <t>7775</t>
  </si>
  <si>
    <t>344500</t>
  </si>
  <si>
    <t>389806</t>
  </si>
  <si>
    <t>201576</t>
  </si>
  <si>
    <t>9311</t>
  </si>
  <si>
    <t>885735</t>
  </si>
  <si>
    <t>885737</t>
  </si>
  <si>
    <t>664035</t>
  </si>
  <si>
    <t>DUMPING CAR</t>
  </si>
  <si>
    <t>6557</t>
  </si>
  <si>
    <t>6757</t>
  </si>
  <si>
    <t>5627</t>
  </si>
  <si>
    <t>9960</t>
  </si>
  <si>
    <t>CAMZ</t>
  </si>
  <si>
    <t>183290</t>
  </si>
  <si>
    <t>133290</t>
  </si>
  <si>
    <t>15675</t>
  </si>
  <si>
    <t>850</t>
  </si>
  <si>
    <t>958000</t>
  </si>
  <si>
    <t>17316</t>
  </si>
  <si>
    <t>18172</t>
  </si>
  <si>
    <t>ALFAROMEO</t>
  </si>
  <si>
    <t>329463</t>
  </si>
  <si>
    <t>31544</t>
  </si>
  <si>
    <t>72728</t>
  </si>
  <si>
    <t>3855</t>
  </si>
  <si>
    <t>1135208</t>
  </si>
  <si>
    <t>526000</t>
  </si>
  <si>
    <t>862943</t>
  </si>
  <si>
    <t>4300000</t>
  </si>
  <si>
    <t>3057</t>
  </si>
  <si>
    <t>52212</t>
  </si>
  <si>
    <t>182900</t>
  </si>
  <si>
    <t>4633</t>
  </si>
  <si>
    <t>83942</t>
  </si>
  <si>
    <t>1237975</t>
  </si>
  <si>
    <t>156288</t>
  </si>
  <si>
    <t>111808</t>
  </si>
  <si>
    <t>9809</t>
  </si>
  <si>
    <t>1213000</t>
  </si>
  <si>
    <t>1306526</t>
  </si>
  <si>
    <t>225774</t>
  </si>
  <si>
    <t>667450</t>
  </si>
  <si>
    <t>35728</t>
  </si>
  <si>
    <t>1202000</t>
  </si>
  <si>
    <t>38500</t>
  </si>
  <si>
    <t>297220</t>
  </si>
  <si>
    <t>5459</t>
  </si>
  <si>
    <t>416500</t>
  </si>
  <si>
    <t>431220</t>
  </si>
  <si>
    <t>16960</t>
  </si>
  <si>
    <t>1057</t>
  </si>
  <si>
    <t>358205</t>
  </si>
  <si>
    <t>961</t>
  </si>
  <si>
    <t>KORANDO</t>
  </si>
  <si>
    <t>20927</t>
  </si>
  <si>
    <t>1021</t>
  </si>
  <si>
    <t>220275</t>
  </si>
  <si>
    <t>34800</t>
  </si>
  <si>
    <t>FRANCE</t>
  </si>
  <si>
    <t>53281</t>
  </si>
  <si>
    <t>1078808</t>
  </si>
  <si>
    <t>9580</t>
  </si>
  <si>
    <t>10118</t>
  </si>
  <si>
    <t>26165</t>
  </si>
  <si>
    <t>15421</t>
  </si>
  <si>
    <t>8920</t>
  </si>
  <si>
    <t>13851</t>
  </si>
  <si>
    <t>ROLD</t>
  </si>
  <si>
    <t>392</t>
  </si>
  <si>
    <t>837000</t>
  </si>
  <si>
    <t>12471</t>
  </si>
  <si>
    <t>932360</t>
  </si>
  <si>
    <t>ZUNGSHUN</t>
  </si>
  <si>
    <t>158690</t>
  </si>
  <si>
    <t>7880</t>
  </si>
  <si>
    <t>221677</t>
  </si>
  <si>
    <t>33904</t>
  </si>
  <si>
    <t>10410</t>
  </si>
  <si>
    <t>16080</t>
  </si>
  <si>
    <t>350</t>
  </si>
  <si>
    <t>1225</t>
  </si>
  <si>
    <t>254619</t>
  </si>
  <si>
    <t>446250</t>
  </si>
  <si>
    <t>799549</t>
  </si>
  <si>
    <t>425650</t>
  </si>
  <si>
    <t>331545</t>
  </si>
  <si>
    <t>2424</t>
  </si>
  <si>
    <t>666000</t>
  </si>
  <si>
    <t>3707</t>
  </si>
  <si>
    <t>2491000</t>
  </si>
  <si>
    <t>1991000</t>
  </si>
  <si>
    <t>WAZ</t>
  </si>
  <si>
    <t>9045</t>
  </si>
  <si>
    <t>719600</t>
  </si>
  <si>
    <t>280937</t>
  </si>
  <si>
    <t>624725</t>
  </si>
  <si>
    <t>447000</t>
  </si>
  <si>
    <t>118836</t>
  </si>
  <si>
    <t>4342</t>
  </si>
  <si>
    <t>DUMPER CAR</t>
  </si>
  <si>
    <t>6989</t>
  </si>
  <si>
    <t>12607</t>
  </si>
  <si>
    <t>2635000</t>
  </si>
  <si>
    <t>417294</t>
  </si>
  <si>
    <t>1939</t>
  </si>
  <si>
    <t>495764</t>
  </si>
  <si>
    <t>254000</t>
  </si>
  <si>
    <t>27101</t>
  </si>
  <si>
    <t>276</t>
  </si>
  <si>
    <t>5874</t>
  </si>
  <si>
    <t>1021100</t>
  </si>
  <si>
    <t>2878517</t>
  </si>
  <si>
    <t>881</t>
  </si>
  <si>
    <t>793000</t>
  </si>
  <si>
    <t>5556</t>
  </si>
  <si>
    <t>8049</t>
  </si>
  <si>
    <t>98900</t>
  </si>
  <si>
    <t>203818</t>
  </si>
  <si>
    <t>13511</t>
  </si>
  <si>
    <t>15540</t>
  </si>
  <si>
    <t>WATERING CAR</t>
  </si>
  <si>
    <t>14650</t>
  </si>
  <si>
    <t>5522</t>
  </si>
  <si>
    <t>12940</t>
  </si>
  <si>
    <t>82222</t>
  </si>
  <si>
    <t>919600</t>
  </si>
  <si>
    <t>23153</t>
  </si>
  <si>
    <t>580478</t>
  </si>
  <si>
    <t>2327000</t>
  </si>
  <si>
    <t>415648</t>
  </si>
  <si>
    <t>419500</t>
  </si>
  <si>
    <t>171700</t>
  </si>
  <si>
    <t>31702</t>
  </si>
  <si>
    <t>10913</t>
  </si>
  <si>
    <t>322900</t>
  </si>
  <si>
    <t>904000</t>
  </si>
  <si>
    <t>1042</t>
  </si>
  <si>
    <t>304348</t>
  </si>
  <si>
    <t>299500</t>
  </si>
  <si>
    <t>638021</t>
  </si>
  <si>
    <t>588535</t>
  </si>
  <si>
    <t>17916</t>
  </si>
  <si>
    <t>435583</t>
  </si>
  <si>
    <t>34578</t>
  </si>
  <si>
    <t>311460</t>
  </si>
  <si>
    <t>1990</t>
  </si>
  <si>
    <t>4787</t>
  </si>
  <si>
    <t>8004</t>
  </si>
  <si>
    <t>474411</t>
  </si>
  <si>
    <t>409348</t>
  </si>
  <si>
    <t>2237</t>
  </si>
  <si>
    <t>16300</t>
  </si>
  <si>
    <t>15024</t>
  </si>
  <si>
    <t>945000</t>
  </si>
  <si>
    <t>659558</t>
  </si>
  <si>
    <t>DORSEY</t>
  </si>
  <si>
    <t>14780</t>
  </si>
  <si>
    <t>2609</t>
  </si>
  <si>
    <t>4130</t>
  </si>
  <si>
    <t>4344</t>
  </si>
  <si>
    <t>73767</t>
  </si>
  <si>
    <t>698641</t>
  </si>
  <si>
    <t>26400</t>
  </si>
  <si>
    <t>198345</t>
  </si>
  <si>
    <t>2557</t>
  </si>
  <si>
    <t>3278</t>
  </si>
  <si>
    <t>8215</t>
  </si>
  <si>
    <t>594000</t>
  </si>
  <si>
    <t>681045</t>
  </si>
  <si>
    <t>DIATSU</t>
  </si>
  <si>
    <t>283000</t>
  </si>
  <si>
    <t>6868</t>
  </si>
  <si>
    <t>141495</t>
  </si>
  <si>
    <t>6352</t>
  </si>
  <si>
    <t>271026</t>
  </si>
  <si>
    <t>1526000</t>
  </si>
  <si>
    <t>9050</t>
  </si>
  <si>
    <t>633000</t>
  </si>
  <si>
    <t>2404700</t>
  </si>
  <si>
    <t>1046</t>
  </si>
  <si>
    <t>69936</t>
  </si>
  <si>
    <t>2370</t>
  </si>
  <si>
    <t>21104</t>
  </si>
  <si>
    <t>648324</t>
  </si>
  <si>
    <t>478224</t>
  </si>
  <si>
    <t>382374</t>
  </si>
  <si>
    <t>1290000</t>
  </si>
  <si>
    <t>540600</t>
  </si>
  <si>
    <t>1213242</t>
  </si>
  <si>
    <t>557000</t>
  </si>
  <si>
    <t>2202</t>
  </si>
  <si>
    <t>2197</t>
  </si>
  <si>
    <t>286800</t>
  </si>
  <si>
    <t>4223</t>
  </si>
  <si>
    <t>SPAIN</t>
  </si>
  <si>
    <t>8722</t>
  </si>
  <si>
    <t>298600</t>
  </si>
  <si>
    <t>563500</t>
  </si>
  <si>
    <t>31726</t>
  </si>
  <si>
    <t>12752</t>
  </si>
  <si>
    <t>208250</t>
  </si>
  <si>
    <t>7818</t>
  </si>
  <si>
    <t>11259</t>
  </si>
  <si>
    <t>13472</t>
  </si>
  <si>
    <t>13486</t>
  </si>
  <si>
    <t>467500</t>
  </si>
  <si>
    <t>7322</t>
  </si>
  <si>
    <t>198124</t>
  </si>
  <si>
    <t>1040000</t>
  </si>
  <si>
    <t>BAWER</t>
  </si>
  <si>
    <t>384890</t>
  </si>
  <si>
    <t>7751</t>
  </si>
  <si>
    <t>6261</t>
  </si>
  <si>
    <t>3115</t>
  </si>
  <si>
    <t>726434</t>
  </si>
  <si>
    <t>1307000</t>
  </si>
  <si>
    <t>1322</t>
  </si>
  <si>
    <t>598900</t>
  </si>
  <si>
    <t>15951</t>
  </si>
  <si>
    <t>CLASS COMBINE</t>
  </si>
  <si>
    <t>1272</t>
  </si>
  <si>
    <t>4773</t>
  </si>
  <si>
    <t>225652</t>
  </si>
  <si>
    <t>795600</t>
  </si>
  <si>
    <t>1980160</t>
  </si>
  <si>
    <t>216337</t>
  </si>
  <si>
    <t>683000</t>
  </si>
  <si>
    <t>1588</t>
  </si>
  <si>
    <t>6389</t>
  </si>
  <si>
    <t>7985</t>
  </si>
  <si>
    <t>172260</t>
  </si>
  <si>
    <t>403</t>
  </si>
  <si>
    <t>REFREGERATOR</t>
  </si>
  <si>
    <t>609696</t>
  </si>
  <si>
    <t>321304</t>
  </si>
  <si>
    <t>1030</t>
  </si>
  <si>
    <t>10141</t>
  </si>
  <si>
    <t>263850</t>
  </si>
  <si>
    <t>356977</t>
  </si>
  <si>
    <t>643500</t>
  </si>
  <si>
    <t>1729</t>
  </si>
  <si>
    <t>5468</t>
  </si>
  <si>
    <t>REFREGIRATOR</t>
  </si>
  <si>
    <t>16967</t>
  </si>
  <si>
    <t>1494354</t>
  </si>
  <si>
    <t>964340</t>
  </si>
  <si>
    <t>82600</t>
  </si>
  <si>
    <t>178250</t>
  </si>
  <si>
    <t>1398000</t>
  </si>
  <si>
    <t>497503</t>
  </si>
  <si>
    <t>RIG</t>
  </si>
  <si>
    <t>6626</t>
  </si>
  <si>
    <t>17493</t>
  </si>
  <si>
    <t>11278</t>
  </si>
  <si>
    <t>404923</t>
  </si>
  <si>
    <t>1498</t>
  </si>
  <si>
    <t>5118</t>
  </si>
  <si>
    <t>GENLYON</t>
  </si>
  <si>
    <t>29618</t>
  </si>
  <si>
    <t>21272</t>
  </si>
  <si>
    <t>958</t>
  </si>
  <si>
    <t>932000</t>
  </si>
  <si>
    <t>835000</t>
  </si>
  <si>
    <t>11071</t>
  </si>
  <si>
    <t>342500</t>
  </si>
  <si>
    <t>553000</t>
  </si>
  <si>
    <t>727</t>
  </si>
  <si>
    <t>17366</t>
  </si>
  <si>
    <t>4389</t>
  </si>
  <si>
    <t>1006250</t>
  </si>
  <si>
    <t>4318000</t>
  </si>
  <si>
    <t>17364</t>
  </si>
  <si>
    <t>3525</t>
  </si>
  <si>
    <t>501500</t>
  </si>
  <si>
    <t>17515</t>
  </si>
  <si>
    <t>305555</t>
  </si>
  <si>
    <t>1464500</t>
  </si>
  <si>
    <t>1854000</t>
  </si>
  <si>
    <t>3913</t>
  </si>
  <si>
    <t>654228</t>
  </si>
  <si>
    <t>5646</t>
  </si>
  <si>
    <t>10131</t>
  </si>
  <si>
    <t>1375000</t>
  </si>
  <si>
    <t>15630</t>
  </si>
  <si>
    <t>3133</t>
  </si>
  <si>
    <t>3143</t>
  </si>
  <si>
    <t>9606</t>
  </si>
  <si>
    <t>8172</t>
  </si>
  <si>
    <t>6645</t>
  </si>
  <si>
    <t>6516</t>
  </si>
  <si>
    <t>8960</t>
  </si>
  <si>
    <t>11543</t>
  </si>
  <si>
    <t>7211</t>
  </si>
  <si>
    <t>4011</t>
  </si>
  <si>
    <t>11939</t>
  </si>
  <si>
    <t>291400</t>
  </si>
  <si>
    <t>100550</t>
  </si>
  <si>
    <t>80550</t>
  </si>
  <si>
    <t>93842</t>
  </si>
  <si>
    <t>155117</t>
  </si>
  <si>
    <t>92750</t>
  </si>
  <si>
    <t>872000</t>
  </si>
  <si>
    <t>934000</t>
  </si>
  <si>
    <t>425498</t>
  </si>
  <si>
    <t>6641</t>
  </si>
  <si>
    <t>1785000</t>
  </si>
  <si>
    <t>5270</t>
  </si>
  <si>
    <t>11463</t>
  </si>
  <si>
    <t>192624</t>
  </si>
  <si>
    <t>1058000</t>
  </si>
  <si>
    <t>1410480</t>
  </si>
  <si>
    <t>128737</t>
  </si>
  <si>
    <t>8616</t>
  </si>
  <si>
    <t>386000</t>
  </si>
  <si>
    <t>1069209</t>
  </si>
  <si>
    <t>1965</t>
  </si>
  <si>
    <t>2464700</t>
  </si>
  <si>
    <t>20085</t>
  </si>
  <si>
    <t>901000</t>
  </si>
  <si>
    <t>901600</t>
  </si>
  <si>
    <t>540500</t>
  </si>
  <si>
    <t>4653</t>
  </si>
  <si>
    <t>287871</t>
  </si>
  <si>
    <t>5931</t>
  </si>
  <si>
    <t>279550</t>
  </si>
  <si>
    <t>316</t>
  </si>
  <si>
    <t>262020</t>
  </si>
  <si>
    <t>1746575</t>
  </si>
  <si>
    <t>1353</t>
  </si>
  <si>
    <t>29626</t>
  </si>
  <si>
    <t>14496</t>
  </si>
  <si>
    <t>4953</t>
  </si>
  <si>
    <t>15239</t>
  </si>
  <si>
    <t>4570</t>
  </si>
  <si>
    <t>372550</t>
  </si>
  <si>
    <t>1170000</t>
  </si>
  <si>
    <t>248486</t>
  </si>
  <si>
    <t>383690</t>
  </si>
  <si>
    <t>RENALT</t>
  </si>
  <si>
    <t>11446</t>
  </si>
  <si>
    <t>455625</t>
  </si>
  <si>
    <t>491346</t>
  </si>
  <si>
    <t>1955000</t>
  </si>
  <si>
    <t>2557800</t>
  </si>
  <si>
    <t>891000</t>
  </si>
  <si>
    <t>505619</t>
  </si>
  <si>
    <t>12406</t>
  </si>
  <si>
    <t>12746</t>
  </si>
  <si>
    <t>5162</t>
  </si>
  <si>
    <t>1082</t>
  </si>
  <si>
    <t>6997</t>
  </si>
  <si>
    <t>202096</t>
  </si>
  <si>
    <t>6289065</t>
  </si>
  <si>
    <t>6353</t>
  </si>
  <si>
    <t>869</t>
  </si>
  <si>
    <t>475300</t>
  </si>
  <si>
    <t>728</t>
  </si>
  <si>
    <t>MIXER</t>
  </si>
  <si>
    <t>1315</t>
  </si>
  <si>
    <t>353</t>
  </si>
  <si>
    <t>2446</t>
  </si>
  <si>
    <t>353086</t>
  </si>
  <si>
    <t>309000</t>
  </si>
  <si>
    <t>271040</t>
  </si>
  <si>
    <t>5802</t>
  </si>
  <si>
    <t>20825</t>
  </si>
  <si>
    <t>241304</t>
  </si>
  <si>
    <t>513000</t>
  </si>
  <si>
    <t>1205000</t>
  </si>
  <si>
    <t>13811</t>
  </si>
  <si>
    <t>152895</t>
  </si>
  <si>
    <t>8093</t>
  </si>
  <si>
    <t>627220</t>
  </si>
  <si>
    <t>6973</t>
  </si>
  <si>
    <t>21708</t>
  </si>
  <si>
    <t>25683</t>
  </si>
  <si>
    <t>YAMHA</t>
  </si>
  <si>
    <t>12353</t>
  </si>
  <si>
    <t>141000</t>
  </si>
  <si>
    <t>1149</t>
  </si>
  <si>
    <t>2132</t>
  </si>
  <si>
    <t>1203000</t>
  </si>
  <si>
    <t>1193000</t>
  </si>
  <si>
    <t>3597</t>
  </si>
  <si>
    <t>71405</t>
  </si>
  <si>
    <t>5184</t>
  </si>
  <si>
    <t>629250</t>
  </si>
  <si>
    <t>8907</t>
  </si>
  <si>
    <t>2998</t>
  </si>
  <si>
    <t>4209</t>
  </si>
  <si>
    <t>14990</t>
  </si>
  <si>
    <t>11263</t>
  </si>
  <si>
    <t>1576</t>
  </si>
  <si>
    <t>46228</t>
  </si>
  <si>
    <t>16327</t>
  </si>
  <si>
    <t>627250</t>
  </si>
  <si>
    <t>14486</t>
  </si>
  <si>
    <t>4202000</t>
  </si>
  <si>
    <t>3841</t>
  </si>
  <si>
    <t>11548</t>
  </si>
  <si>
    <t>1520000</t>
  </si>
  <si>
    <t>148306</t>
  </si>
  <si>
    <t>264001</t>
  </si>
  <si>
    <t>792000</t>
  </si>
  <si>
    <t>821</t>
  </si>
  <si>
    <t>278</t>
  </si>
  <si>
    <t>33754</t>
  </si>
  <si>
    <t>529000</t>
  </si>
  <si>
    <t>LITON</t>
  </si>
  <si>
    <t>567149</t>
  </si>
  <si>
    <t>2323</t>
  </si>
  <si>
    <t>1092250</t>
  </si>
  <si>
    <t>859650</t>
  </si>
  <si>
    <t>9823</t>
  </si>
  <si>
    <t>2359</t>
  </si>
  <si>
    <t>27406</t>
  </si>
  <si>
    <t>578600</t>
  </si>
  <si>
    <t>5264</t>
  </si>
  <si>
    <t>26900</t>
  </si>
  <si>
    <t>281432</t>
  </si>
  <si>
    <t>3771</t>
  </si>
  <si>
    <t>1765</t>
  </si>
  <si>
    <t>18258</t>
  </si>
  <si>
    <t>543000</t>
  </si>
  <si>
    <t>8626</t>
  </si>
  <si>
    <t>5908</t>
  </si>
  <si>
    <t>15455</t>
  </si>
  <si>
    <t>833000</t>
  </si>
  <si>
    <t>15533</t>
  </si>
  <si>
    <t>1063000</t>
  </si>
  <si>
    <t>844000</t>
  </si>
  <si>
    <t>956635</t>
  </si>
  <si>
    <t>88051</t>
  </si>
  <si>
    <t>1161</t>
  </si>
  <si>
    <t>841845</t>
  </si>
  <si>
    <t>583000</t>
  </si>
  <si>
    <t>10291</t>
  </si>
  <si>
    <t>735250</t>
  </si>
  <si>
    <t>48750</t>
  </si>
  <si>
    <t>PANEL VAN</t>
  </si>
  <si>
    <t>1804050</t>
  </si>
  <si>
    <t>450616</t>
  </si>
  <si>
    <t>11406</t>
  </si>
  <si>
    <t>11411</t>
  </si>
  <si>
    <t>250750</t>
  </si>
  <si>
    <t>185260</t>
  </si>
  <si>
    <t>185262</t>
  </si>
  <si>
    <t>1692000</t>
  </si>
  <si>
    <t>848000</t>
  </si>
  <si>
    <t>16075</t>
  </si>
  <si>
    <t>10553</t>
  </si>
  <si>
    <t>7020</t>
  </si>
  <si>
    <t>15469</t>
  </si>
  <si>
    <t>2906</t>
  </si>
  <si>
    <t>639</t>
  </si>
  <si>
    <t>3186000</t>
  </si>
  <si>
    <t>14440</t>
  </si>
  <si>
    <t>1166</t>
  </si>
  <si>
    <t>187975</t>
  </si>
  <si>
    <t>1139</t>
  </si>
  <si>
    <t>549000</t>
  </si>
  <si>
    <t>746800</t>
  </si>
  <si>
    <t>3202</t>
  </si>
  <si>
    <t>3741</t>
  </si>
  <si>
    <t>4797</t>
  </si>
  <si>
    <t>793150</t>
  </si>
  <si>
    <t>738944</t>
  </si>
  <si>
    <t>3333</t>
  </si>
  <si>
    <t>6667</t>
  </si>
  <si>
    <t>1310</t>
  </si>
  <si>
    <t>1194</t>
  </si>
  <si>
    <t>10506</t>
  </si>
  <si>
    <t>313700</t>
  </si>
  <si>
    <t>822250</t>
  </si>
  <si>
    <t>1980000</t>
  </si>
  <si>
    <t>41188</t>
  </si>
  <si>
    <t>8086</t>
  </si>
  <si>
    <t>18670</t>
  </si>
  <si>
    <t>655500</t>
  </si>
  <si>
    <t>ZOOM LION CRANE</t>
  </si>
  <si>
    <t>2274520</t>
  </si>
  <si>
    <t>2079506</t>
  </si>
  <si>
    <t>3980</t>
  </si>
  <si>
    <t>12412</t>
  </si>
  <si>
    <t>82882</t>
  </si>
  <si>
    <t>342700</t>
  </si>
  <si>
    <t>1054000</t>
  </si>
  <si>
    <t>3446</t>
  </si>
  <si>
    <t>11630</t>
  </si>
  <si>
    <t>497526</t>
  </si>
  <si>
    <t>710</t>
  </si>
  <si>
    <t>3956</t>
  </si>
  <si>
    <t>264648</t>
  </si>
  <si>
    <t>1447</t>
  </si>
  <si>
    <t>163000</t>
  </si>
  <si>
    <t>11865</t>
  </si>
  <si>
    <t>187079</t>
  </si>
  <si>
    <t>5880</t>
  </si>
  <si>
    <t>KORYA</t>
  </si>
  <si>
    <t>3636</t>
  </si>
  <si>
    <t>20435</t>
  </si>
  <si>
    <t>PLATEFORM</t>
  </si>
  <si>
    <t>122700</t>
  </si>
  <si>
    <t>3666</t>
  </si>
  <si>
    <t>19038</t>
  </si>
  <si>
    <t>252912</t>
  </si>
  <si>
    <t>280143</t>
  </si>
  <si>
    <t>2676316</t>
  </si>
  <si>
    <t>613350</t>
  </si>
  <si>
    <t>38896</t>
  </si>
  <si>
    <t>26867</t>
  </si>
  <si>
    <t>405723</t>
  </si>
  <si>
    <t>11557</t>
  </si>
  <si>
    <t>489000</t>
  </si>
  <si>
    <t>6593</t>
  </si>
  <si>
    <t>139000</t>
  </si>
  <si>
    <t>1306</t>
  </si>
  <si>
    <t>482500</t>
  </si>
  <si>
    <t>3163</t>
  </si>
  <si>
    <t>22064</t>
  </si>
  <si>
    <t>1024</t>
  </si>
  <si>
    <t>1125000</t>
  </si>
  <si>
    <t>6071</t>
  </si>
  <si>
    <t>11048</t>
  </si>
  <si>
    <t>617000</t>
  </si>
  <si>
    <t>1359</t>
  </si>
  <si>
    <t>1200700</t>
  </si>
  <si>
    <t>1009</t>
  </si>
  <si>
    <t>738</t>
  </si>
  <si>
    <t>786250</t>
  </si>
  <si>
    <t>2019250</t>
  </si>
  <si>
    <t>170457</t>
  </si>
  <si>
    <t>151680</t>
  </si>
  <si>
    <t>91941</t>
  </si>
  <si>
    <t>895753</t>
  </si>
  <si>
    <t>M/CYICLE</t>
  </si>
  <si>
    <t>1147</t>
  </si>
  <si>
    <t>953985</t>
  </si>
  <si>
    <t>953953</t>
  </si>
  <si>
    <t>595089</t>
  </si>
  <si>
    <t>571451</t>
  </si>
  <si>
    <t>462638</t>
  </si>
  <si>
    <t>11584</t>
  </si>
  <si>
    <t>87760</t>
  </si>
  <si>
    <t>AUDIO</t>
  </si>
  <si>
    <t>RANGE ROVER</t>
  </si>
  <si>
    <t>240350</t>
  </si>
  <si>
    <t>4858</t>
  </si>
  <si>
    <t>3581</t>
  </si>
  <si>
    <t>9608</t>
  </si>
  <si>
    <t>1023000</t>
  </si>
  <si>
    <t>14040</t>
  </si>
  <si>
    <t>YALE</t>
  </si>
  <si>
    <t>2015000</t>
  </si>
  <si>
    <t>11696</t>
  </si>
  <si>
    <t>ENGLAND TRACTOR</t>
  </si>
  <si>
    <t>KATO</t>
  </si>
  <si>
    <t>9653</t>
  </si>
  <si>
    <t>638000</t>
  </si>
  <si>
    <t>SAAB</t>
  </si>
  <si>
    <t>7655</t>
  </si>
  <si>
    <t>RODEO</t>
  </si>
  <si>
    <t>21975</t>
  </si>
  <si>
    <t>2104</t>
  </si>
  <si>
    <t>3268</t>
  </si>
  <si>
    <t>373000</t>
  </si>
  <si>
    <t>11412</t>
  </si>
  <si>
    <t>17040</t>
  </si>
  <si>
    <t>150499</t>
  </si>
  <si>
    <t>475200</t>
  </si>
  <si>
    <t>21989</t>
  </si>
  <si>
    <t>554162</t>
  </si>
  <si>
    <t>3307</t>
  </si>
  <si>
    <t>511500</t>
  </si>
  <si>
    <t>32589</t>
  </si>
  <si>
    <t>6580</t>
  </si>
  <si>
    <t>2619</t>
  </si>
  <si>
    <t>1835</t>
  </si>
  <si>
    <t>9419</t>
  </si>
  <si>
    <t>11581</t>
  </si>
  <si>
    <t>481227</t>
  </si>
  <si>
    <t>950763</t>
  </si>
  <si>
    <t>317654</t>
  </si>
  <si>
    <t>417654</t>
  </si>
  <si>
    <t>27224</t>
  </si>
  <si>
    <t>7351</t>
  </si>
  <si>
    <t>194910</t>
  </si>
  <si>
    <t>708817</t>
  </si>
  <si>
    <t>4966</t>
  </si>
  <si>
    <t>9105</t>
  </si>
  <si>
    <t>7285</t>
  </si>
  <si>
    <t>1583</t>
  </si>
  <si>
    <t>3834</t>
  </si>
  <si>
    <t>4997</t>
  </si>
  <si>
    <t>573</t>
  </si>
  <si>
    <t>350646</t>
  </si>
  <si>
    <t>350463</t>
  </si>
  <si>
    <t>6847</t>
  </si>
  <si>
    <t>DONFING</t>
  </si>
  <si>
    <t>694990</t>
  </si>
  <si>
    <t>21990</t>
  </si>
  <si>
    <t>10709</t>
  </si>
  <si>
    <t>1599000</t>
  </si>
  <si>
    <t>13534</t>
  </si>
  <si>
    <t>4289</t>
  </si>
  <si>
    <t>1143</t>
  </si>
  <si>
    <t>1073000</t>
  </si>
  <si>
    <t>6677</t>
  </si>
  <si>
    <t>3623000</t>
  </si>
  <si>
    <t>364500</t>
  </si>
  <si>
    <t>545</t>
  </si>
  <si>
    <t>656</t>
  </si>
  <si>
    <t>466000</t>
  </si>
  <si>
    <t>799500</t>
  </si>
  <si>
    <t>1881000</t>
  </si>
  <si>
    <t>1900800</t>
  </si>
  <si>
    <t>13014</t>
  </si>
  <si>
    <t>9623</t>
  </si>
  <si>
    <t>1581580</t>
  </si>
  <si>
    <t>1124</t>
  </si>
  <si>
    <t>695750</t>
  </si>
  <si>
    <t>5450</t>
  </si>
  <si>
    <t>1505000</t>
  </si>
  <si>
    <t>234522</t>
  </si>
  <si>
    <t>9970</t>
  </si>
  <si>
    <t>116500</t>
  </si>
  <si>
    <t>910000</t>
  </si>
  <si>
    <t>822</t>
  </si>
  <si>
    <t>327300</t>
  </si>
  <si>
    <t>227300</t>
  </si>
  <si>
    <t>406250</t>
  </si>
  <si>
    <t>89600</t>
  </si>
  <si>
    <t>5234</t>
  </si>
  <si>
    <t>32221</t>
  </si>
  <si>
    <t>1350051</t>
  </si>
  <si>
    <t>5828</t>
  </si>
  <si>
    <t>843500</t>
  </si>
  <si>
    <t>1561</t>
  </si>
  <si>
    <t>2456</t>
  </si>
  <si>
    <t>5678</t>
  </si>
  <si>
    <t>1271</t>
  </si>
  <si>
    <t>9104</t>
  </si>
  <si>
    <t>357</t>
  </si>
  <si>
    <t>611000</t>
  </si>
  <si>
    <t>113237</t>
  </si>
  <si>
    <t>22149</t>
  </si>
  <si>
    <t>MERCEDICE</t>
  </si>
  <si>
    <t>733000</t>
  </si>
  <si>
    <t>1191748</t>
  </si>
  <si>
    <t>479000</t>
  </si>
  <si>
    <t>167500</t>
  </si>
  <si>
    <t>434434</t>
  </si>
  <si>
    <t>519450</t>
  </si>
  <si>
    <t>1111365</t>
  </si>
  <si>
    <t>22325</t>
  </si>
  <si>
    <t>87012</t>
  </si>
  <si>
    <t>613500</t>
  </si>
  <si>
    <t>613000</t>
  </si>
  <si>
    <t>816500</t>
  </si>
  <si>
    <t>9301</t>
  </si>
  <si>
    <t>ZHENG</t>
  </si>
  <si>
    <t>687000</t>
  </si>
  <si>
    <t>1984</t>
  </si>
  <si>
    <t>767</t>
  </si>
  <si>
    <t>19849</t>
  </si>
  <si>
    <t>16520</t>
  </si>
  <si>
    <t>18424</t>
  </si>
  <si>
    <t>252055</t>
  </si>
  <si>
    <t>142530</t>
  </si>
  <si>
    <t>1543453</t>
  </si>
  <si>
    <t>1605</t>
  </si>
  <si>
    <t>FIAT-OM</t>
  </si>
  <si>
    <t>4963</t>
  </si>
  <si>
    <t>375295</t>
  </si>
  <si>
    <t>1598</t>
  </si>
  <si>
    <t>7528</t>
  </si>
  <si>
    <t>2082</t>
  </si>
  <si>
    <t>233</t>
  </si>
  <si>
    <t>712334</t>
  </si>
  <si>
    <t>3760</t>
  </si>
  <si>
    <t>1031</t>
  </si>
  <si>
    <t>182929</t>
  </si>
  <si>
    <t>449704</t>
  </si>
  <si>
    <t>285957</t>
  </si>
  <si>
    <t>247300</t>
  </si>
  <si>
    <t>2462410</t>
  </si>
  <si>
    <t>250500</t>
  </si>
  <si>
    <t>1007</t>
  </si>
  <si>
    <t>17173</t>
  </si>
  <si>
    <t>366424</t>
  </si>
  <si>
    <t>11427</t>
  </si>
  <si>
    <t>10255</t>
  </si>
  <si>
    <t>8333</t>
  </si>
  <si>
    <t>15250</t>
  </si>
  <si>
    <t>230230</t>
  </si>
  <si>
    <t>7361</t>
  </si>
  <si>
    <t>6327</t>
  </si>
  <si>
    <t>VOWS WAGEN</t>
  </si>
  <si>
    <t>3227</t>
  </si>
  <si>
    <t>1926200</t>
  </si>
  <si>
    <t>410228</t>
  </si>
  <si>
    <t>9592</t>
  </si>
  <si>
    <t>2114</t>
  </si>
  <si>
    <t>5971</t>
  </si>
  <si>
    <t>9977</t>
  </si>
  <si>
    <t>251500</t>
  </si>
  <si>
    <t>142922</t>
  </si>
  <si>
    <t>960300</t>
  </si>
  <si>
    <t>10250</t>
  </si>
  <si>
    <t>3705702</t>
  </si>
  <si>
    <t>9972</t>
  </si>
  <si>
    <t>491000</t>
  </si>
  <si>
    <t>1451</t>
  </si>
  <si>
    <t>234000</t>
  </si>
  <si>
    <t>1079</t>
  </si>
  <si>
    <t>110895</t>
  </si>
  <si>
    <t>93000</t>
  </si>
  <si>
    <t>7840</t>
  </si>
  <si>
    <t>1595</t>
  </si>
  <si>
    <t>696000</t>
  </si>
  <si>
    <t>11647</t>
  </si>
  <si>
    <t>4959</t>
  </si>
  <si>
    <t>3740200</t>
  </si>
  <si>
    <t xml:space="preserve"> HERO</t>
  </si>
  <si>
    <t>1026800</t>
  </si>
  <si>
    <t>7555</t>
  </si>
  <si>
    <t>10498</t>
  </si>
  <si>
    <t>603908</t>
  </si>
  <si>
    <t>7061</t>
  </si>
  <si>
    <t>37580</t>
  </si>
  <si>
    <t>3955</t>
  </si>
  <si>
    <t>372</t>
  </si>
  <si>
    <t>679</t>
  </si>
  <si>
    <t>2779</t>
  </si>
  <si>
    <t>4521</t>
  </si>
  <si>
    <t>9694</t>
  </si>
  <si>
    <t>1368000</t>
  </si>
  <si>
    <t>JAK</t>
  </si>
  <si>
    <t>377000</t>
  </si>
  <si>
    <t>ZOYTE</t>
  </si>
  <si>
    <t>8020</t>
  </si>
  <si>
    <t>ADDIS GEELY</t>
  </si>
  <si>
    <t>719670</t>
  </si>
  <si>
    <t>795300</t>
  </si>
  <si>
    <t>15886</t>
  </si>
  <si>
    <t>339</t>
  </si>
  <si>
    <t>935000</t>
  </si>
  <si>
    <t>759000</t>
  </si>
  <si>
    <t>319265</t>
  </si>
  <si>
    <t>18690</t>
  </si>
  <si>
    <t>16214</t>
  </si>
  <si>
    <t>7754</t>
  </si>
  <si>
    <t>456250</t>
  </si>
  <si>
    <t>177</t>
  </si>
  <si>
    <t>430960</t>
  </si>
  <si>
    <t>444040</t>
  </si>
  <si>
    <t>11222</t>
  </si>
  <si>
    <t>1915</t>
  </si>
  <si>
    <t>8933</t>
  </si>
  <si>
    <t>MASIL FERGUSAN</t>
  </si>
  <si>
    <t>598650</t>
  </si>
  <si>
    <t>2754</t>
  </si>
  <si>
    <t>1217528</t>
  </si>
  <si>
    <t>3399</t>
  </si>
  <si>
    <t>7482</t>
  </si>
  <si>
    <t>243435</t>
  </si>
  <si>
    <t>565250</t>
  </si>
  <si>
    <t>2810000</t>
  </si>
  <si>
    <t>208060</t>
  </si>
  <si>
    <t>1587</t>
  </si>
  <si>
    <t>17584</t>
  </si>
  <si>
    <t>902750</t>
  </si>
  <si>
    <t>9887</t>
  </si>
  <si>
    <t>782511</t>
  </si>
  <si>
    <t>12796</t>
  </si>
  <si>
    <t>27803</t>
  </si>
  <si>
    <t>11297</t>
  </si>
  <si>
    <t>17307</t>
  </si>
  <si>
    <t>664003</t>
  </si>
  <si>
    <t>BACK LOADER</t>
  </si>
  <si>
    <t>9769</t>
  </si>
  <si>
    <t>857600</t>
  </si>
  <si>
    <t>743000</t>
  </si>
  <si>
    <t>1265000</t>
  </si>
  <si>
    <t>7188</t>
  </si>
  <si>
    <t>652499</t>
  </si>
  <si>
    <t>7195</t>
  </si>
  <si>
    <t>6605</t>
  </si>
  <si>
    <t>2331</t>
  </si>
  <si>
    <t>13991</t>
  </si>
  <si>
    <t>438205</t>
  </si>
  <si>
    <t>26450</t>
  </si>
  <si>
    <t>627690</t>
  </si>
  <si>
    <t>418228</t>
  </si>
  <si>
    <t>222250</t>
  </si>
  <si>
    <t>2025</t>
  </si>
  <si>
    <t>263747</t>
  </si>
  <si>
    <t>4328</t>
  </si>
  <si>
    <t>8145</t>
  </si>
  <si>
    <t>7770</t>
  </si>
  <si>
    <t>6491</t>
  </si>
  <si>
    <t>254533</t>
  </si>
  <si>
    <t>111362</t>
  </si>
  <si>
    <t>989000</t>
  </si>
  <si>
    <t>1134449</t>
  </si>
  <si>
    <t>15754</t>
  </si>
  <si>
    <t>399475</t>
  </si>
  <si>
    <t>5250000</t>
  </si>
  <si>
    <t>8110</t>
  </si>
  <si>
    <t>8041</t>
  </si>
  <si>
    <t>12161</t>
  </si>
  <si>
    <t>1721620</t>
  </si>
  <si>
    <t>16817</t>
  </si>
  <si>
    <t>977250</t>
  </si>
  <si>
    <t>20145</t>
  </si>
  <si>
    <t>70876</t>
  </si>
  <si>
    <t>855555</t>
  </si>
  <si>
    <t>11527</t>
  </si>
  <si>
    <t>7810</t>
  </si>
  <si>
    <t>180035</t>
  </si>
  <si>
    <t>4780</t>
  </si>
  <si>
    <t>162448</t>
  </si>
  <si>
    <t>1648000</t>
  </si>
  <si>
    <t>644000</t>
  </si>
  <si>
    <t>12650000</t>
  </si>
  <si>
    <t>51600</t>
  </si>
  <si>
    <t>609000</t>
  </si>
  <si>
    <t>1020500</t>
  </si>
  <si>
    <t>1060589</t>
  </si>
  <si>
    <t>1818688</t>
  </si>
  <si>
    <t>57</t>
  </si>
  <si>
    <t>1834486</t>
  </si>
  <si>
    <t>1390000</t>
  </si>
  <si>
    <t>765</t>
  </si>
  <si>
    <t>8471</t>
  </si>
  <si>
    <t>2217</t>
  </si>
  <si>
    <t>1657159</t>
  </si>
  <si>
    <t>15720</t>
  </si>
  <si>
    <t>109990</t>
  </si>
  <si>
    <t>71600</t>
  </si>
  <si>
    <t>1021000</t>
  </si>
  <si>
    <t>10610</t>
  </si>
  <si>
    <t>929500</t>
  </si>
  <si>
    <t>17532</t>
  </si>
  <si>
    <t>812500</t>
  </si>
  <si>
    <t>275030</t>
  </si>
  <si>
    <t>453431</t>
  </si>
  <si>
    <t>532000</t>
  </si>
  <si>
    <t>1249000</t>
  </si>
  <si>
    <t>17212</t>
  </si>
  <si>
    <t>6210</t>
  </si>
  <si>
    <t>14099</t>
  </si>
  <si>
    <t>559000</t>
  </si>
  <si>
    <t>12370</t>
  </si>
  <si>
    <t>1316750</t>
  </si>
  <si>
    <t>2668500</t>
  </si>
  <si>
    <t>2844</t>
  </si>
  <si>
    <t>992350</t>
  </si>
  <si>
    <t>630770</t>
  </si>
  <si>
    <t xml:space="preserve"> 6</t>
  </si>
  <si>
    <t>627604</t>
  </si>
  <si>
    <t>402815</t>
  </si>
  <si>
    <t>482185</t>
  </si>
  <si>
    <t>940</t>
  </si>
  <si>
    <t>1224000</t>
  </si>
  <si>
    <t>2103</t>
  </si>
  <si>
    <t>332200</t>
  </si>
  <si>
    <t>22597</t>
  </si>
  <si>
    <t>7693</t>
  </si>
  <si>
    <t>28105</t>
  </si>
  <si>
    <t>700490</t>
  </si>
  <si>
    <t>1327229</t>
  </si>
  <si>
    <t>3219</t>
  </si>
  <si>
    <t>336585</t>
  </si>
  <si>
    <t>27266</t>
  </si>
  <si>
    <t>1261000</t>
  </si>
  <si>
    <t>20245</t>
  </si>
  <si>
    <t>1140913</t>
  </si>
  <si>
    <t>13660</t>
  </si>
  <si>
    <t>24161</t>
  </si>
  <si>
    <t>2743</t>
  </si>
  <si>
    <t>589000</t>
  </si>
  <si>
    <t>2360000</t>
  </si>
  <si>
    <t>16670</t>
  </si>
  <si>
    <t>101346</t>
  </si>
  <si>
    <t>4964</t>
  </si>
  <si>
    <t>2764</t>
  </si>
  <si>
    <t>326882</t>
  </si>
  <si>
    <t>565513</t>
  </si>
  <si>
    <t>358726</t>
  </si>
  <si>
    <t>370360</t>
  </si>
  <si>
    <t>47500</t>
  </si>
  <si>
    <t>327175</t>
  </si>
  <si>
    <t>14072</t>
  </si>
  <si>
    <t>15590</t>
  </si>
  <si>
    <t>970130</t>
  </si>
  <si>
    <t>127439</t>
  </si>
  <si>
    <t>31625</t>
  </si>
  <si>
    <t>71247</t>
  </si>
  <si>
    <t>409323</t>
  </si>
  <si>
    <t>1552886</t>
  </si>
  <si>
    <t>526449</t>
  </si>
  <si>
    <t>705005</t>
  </si>
  <si>
    <t>23509</t>
  </si>
  <si>
    <t>256</t>
  </si>
  <si>
    <t>11348</t>
  </si>
  <si>
    <t>481</t>
  </si>
  <si>
    <t>1860000</t>
  </si>
  <si>
    <t>4402</t>
  </si>
  <si>
    <t>1445000</t>
  </si>
  <si>
    <t>1195</t>
  </si>
  <si>
    <t>133875</t>
  </si>
  <si>
    <t>504785</t>
  </si>
  <si>
    <t>23905</t>
  </si>
  <si>
    <t>326312</t>
  </si>
  <si>
    <t>8493</t>
  </si>
  <si>
    <t>416000</t>
  </si>
  <si>
    <t>893000</t>
  </si>
  <si>
    <t>261500</t>
  </si>
  <si>
    <t>307000</t>
  </si>
  <si>
    <t>403000</t>
  </si>
  <si>
    <t>4055</t>
  </si>
  <si>
    <t>485950</t>
  </si>
  <si>
    <t>2380</t>
  </si>
  <si>
    <t>247501</t>
  </si>
  <si>
    <t>12160</t>
  </si>
  <si>
    <t>44400</t>
  </si>
  <si>
    <t>36388</t>
  </si>
  <si>
    <t>6078</t>
  </si>
  <si>
    <t>7440</t>
  </si>
  <si>
    <t>17075</t>
  </si>
  <si>
    <t>1231000</t>
  </si>
  <si>
    <t>7759</t>
  </si>
  <si>
    <t>317465</t>
  </si>
  <si>
    <t>4707</t>
  </si>
  <si>
    <t>801550</t>
  </si>
  <si>
    <t>34920</t>
  </si>
  <si>
    <t>7974</t>
  </si>
  <si>
    <t>25392</t>
  </si>
  <si>
    <t>IVECO/CHINA</t>
  </si>
  <si>
    <t>1339000</t>
  </si>
  <si>
    <t>5101</t>
  </si>
  <si>
    <t>154356</t>
  </si>
  <si>
    <t>16224</t>
  </si>
  <si>
    <t>189</t>
  </si>
  <si>
    <t>365250</t>
  </si>
  <si>
    <t>4991</t>
  </si>
  <si>
    <t>1579</t>
  </si>
  <si>
    <t>8073</t>
  </si>
  <si>
    <t>8531</t>
  </si>
  <si>
    <t>602</t>
  </si>
  <si>
    <t>1252000</t>
  </si>
  <si>
    <t>33421</t>
  </si>
  <si>
    <t>8846</t>
  </si>
  <si>
    <t>1071900</t>
  </si>
  <si>
    <t>1327000</t>
  </si>
  <si>
    <t>9175</t>
  </si>
  <si>
    <t>9888</t>
  </si>
  <si>
    <t>AUTOMOBILE</t>
  </si>
  <si>
    <t>1152000</t>
  </si>
  <si>
    <t>2206</t>
  </si>
  <si>
    <t>2659397</t>
  </si>
  <si>
    <t>HAMVE</t>
  </si>
  <si>
    <t>694000</t>
  </si>
  <si>
    <t>KOREA</t>
  </si>
  <si>
    <t>6229</t>
  </si>
  <si>
    <t>408</t>
  </si>
  <si>
    <t>602820</t>
  </si>
  <si>
    <t>1120</t>
  </si>
  <si>
    <t>1112</t>
  </si>
  <si>
    <t>1027000</t>
  </si>
  <si>
    <t>5292</t>
  </si>
  <si>
    <t>4969</t>
  </si>
  <si>
    <t>12666</t>
  </si>
  <si>
    <t>12333</t>
  </si>
  <si>
    <t>1521999</t>
  </si>
  <si>
    <t>972521</t>
  </si>
  <si>
    <t>SPECIAL BUS FOR TOW &amp; MAINTENANCE</t>
  </si>
  <si>
    <t>1679809</t>
  </si>
  <si>
    <t>SPECIAL TRUCK FOR TOW &amp; MAINTENANCE</t>
  </si>
  <si>
    <t>247065</t>
  </si>
  <si>
    <t>327</t>
  </si>
  <si>
    <t>378844</t>
  </si>
  <si>
    <t>54260</t>
  </si>
  <si>
    <t>1213</t>
  </si>
  <si>
    <t>2678559</t>
  </si>
  <si>
    <t>358570</t>
  </si>
  <si>
    <t>16146</t>
  </si>
  <si>
    <t>1606000</t>
  </si>
  <si>
    <t>346000</t>
  </si>
  <si>
    <t>50600</t>
  </si>
  <si>
    <t>4147259</t>
  </si>
  <si>
    <t>5084</t>
  </si>
  <si>
    <t>7186</t>
  </si>
  <si>
    <t>618196</t>
  </si>
  <si>
    <t>619196</t>
  </si>
  <si>
    <t>948750</t>
  </si>
  <si>
    <t>120886</t>
  </si>
  <si>
    <t>4442</t>
  </si>
  <si>
    <t>ZILE SHOPAN</t>
  </si>
  <si>
    <t>3070</t>
  </si>
  <si>
    <t>68550</t>
  </si>
  <si>
    <t>VOLSVAGON</t>
  </si>
  <si>
    <t>325299</t>
  </si>
  <si>
    <t>6640</t>
  </si>
  <si>
    <t>402000</t>
  </si>
  <si>
    <t>1668000</t>
  </si>
  <si>
    <t>677486</t>
  </si>
  <si>
    <t>1546000</t>
  </si>
  <si>
    <t>2679559</t>
  </si>
  <si>
    <t>1227</t>
  </si>
  <si>
    <t>24720</t>
  </si>
  <si>
    <t>118014</t>
  </si>
  <si>
    <t>245310</t>
  </si>
  <si>
    <t>20829</t>
  </si>
  <si>
    <t>9316</t>
  </si>
  <si>
    <t>381700</t>
  </si>
  <si>
    <t>1476000</t>
  </si>
  <si>
    <t>2162</t>
  </si>
  <si>
    <t>1413744</t>
  </si>
  <si>
    <t>3282000</t>
  </si>
  <si>
    <t>26876</t>
  </si>
  <si>
    <t>180800</t>
  </si>
  <si>
    <t>39757</t>
  </si>
  <si>
    <t>ZTLTRUCK</t>
  </si>
  <si>
    <t>371</t>
  </si>
  <si>
    <t>63500</t>
  </si>
  <si>
    <t>12256</t>
  </si>
  <si>
    <t>842000</t>
  </si>
  <si>
    <t>87150</t>
  </si>
  <si>
    <t>8341</t>
  </si>
  <si>
    <t>1283</t>
  </si>
  <si>
    <t>1346000</t>
  </si>
  <si>
    <t>10238</t>
  </si>
  <si>
    <t>6464</t>
  </si>
  <si>
    <t>520</t>
  </si>
  <si>
    <t>1959</t>
  </si>
  <si>
    <t>1665000</t>
  </si>
  <si>
    <t>548000</t>
  </si>
  <si>
    <t>1136</t>
  </si>
  <si>
    <t>1338000</t>
  </si>
  <si>
    <t>8417</t>
  </si>
  <si>
    <t>6098</t>
  </si>
  <si>
    <t>16389</t>
  </si>
  <si>
    <t>334368</t>
  </si>
  <si>
    <t>442750</t>
  </si>
  <si>
    <t>45648</t>
  </si>
  <si>
    <t>10096</t>
  </si>
  <si>
    <t>59365</t>
  </si>
  <si>
    <t>1180</t>
  </si>
  <si>
    <t>1156250</t>
  </si>
  <si>
    <t>22420</t>
  </si>
  <si>
    <t>10007</t>
  </si>
  <si>
    <t>5464</t>
  </si>
  <si>
    <t>404000</t>
  </si>
  <si>
    <t>3963</t>
  </si>
  <si>
    <t>4227</t>
  </si>
  <si>
    <t>7542</t>
  </si>
  <si>
    <t>1097</t>
  </si>
  <si>
    <t>1372</t>
  </si>
  <si>
    <t>2640000</t>
  </si>
  <si>
    <t>7010</t>
  </si>
  <si>
    <t>993600</t>
  </si>
  <si>
    <t>6482</t>
  </si>
  <si>
    <t>9999</t>
  </si>
  <si>
    <t>14091</t>
  </si>
  <si>
    <t>20695</t>
  </si>
  <si>
    <t>1308347</t>
  </si>
  <si>
    <t>1153</t>
  </si>
  <si>
    <t>683758</t>
  </si>
  <si>
    <t>1820000</t>
  </si>
  <si>
    <t>FRACE</t>
  </si>
  <si>
    <t>15176</t>
  </si>
  <si>
    <t>1351</t>
  </si>
  <si>
    <t>1403</t>
  </si>
  <si>
    <t>31583</t>
  </si>
  <si>
    <t>2396</t>
  </si>
  <si>
    <t>1346</t>
  </si>
  <si>
    <t>202400</t>
  </si>
  <si>
    <t>11329</t>
  </si>
  <si>
    <t>366681</t>
  </si>
  <si>
    <t>151500</t>
  </si>
  <si>
    <t>5994</t>
  </si>
  <si>
    <t>1146584</t>
  </si>
  <si>
    <t>13414</t>
  </si>
  <si>
    <t>1046000</t>
  </si>
  <si>
    <t>58500</t>
  </si>
  <si>
    <t>1217000</t>
  </si>
  <si>
    <t>502</t>
  </si>
  <si>
    <t>STATION WAGON</t>
  </si>
  <si>
    <t>599500</t>
  </si>
  <si>
    <t>182039</t>
  </si>
  <si>
    <t>951</t>
  </si>
  <si>
    <t>702355</t>
  </si>
  <si>
    <t>772941</t>
  </si>
  <si>
    <t>2993</t>
  </si>
  <si>
    <t>276225</t>
  </si>
  <si>
    <t>10355</t>
  </si>
  <si>
    <t>4684</t>
  </si>
  <si>
    <t>634237</t>
  </si>
  <si>
    <t>2822514</t>
  </si>
  <si>
    <t>695</t>
  </si>
  <si>
    <t>48748</t>
  </si>
  <si>
    <t>450790</t>
  </si>
  <si>
    <t>1851</t>
  </si>
  <si>
    <t>1628000</t>
  </si>
  <si>
    <t>385411</t>
  </si>
  <si>
    <t>7096</t>
  </si>
  <si>
    <t>1821000</t>
  </si>
  <si>
    <t>15923</t>
  </si>
  <si>
    <t>2146590</t>
  </si>
  <si>
    <t>495650</t>
  </si>
  <si>
    <t>654637</t>
  </si>
  <si>
    <t>10938</t>
  </si>
  <si>
    <t>2562</t>
  </si>
  <si>
    <t>1451346</t>
  </si>
  <si>
    <t>10027</t>
  </si>
  <si>
    <t>852600</t>
  </si>
  <si>
    <t>2757000</t>
  </si>
  <si>
    <t>1349</t>
  </si>
  <si>
    <t>145200</t>
  </si>
  <si>
    <t>4351</t>
  </si>
  <si>
    <t>292162</t>
  </si>
  <si>
    <t>628000</t>
  </si>
  <si>
    <t>15370</t>
  </si>
  <si>
    <t>223941</t>
  </si>
  <si>
    <t>1277000</t>
  </si>
  <si>
    <t>7557</t>
  </si>
  <si>
    <t>8286</t>
  </si>
  <si>
    <t>52629</t>
  </si>
  <si>
    <t>11704</t>
  </si>
  <si>
    <t>4960</t>
  </si>
  <si>
    <t>2140</t>
  </si>
  <si>
    <t>LOGAN</t>
  </si>
  <si>
    <t>48500</t>
  </si>
  <si>
    <t>481500</t>
  </si>
  <si>
    <t>879750</t>
  </si>
  <si>
    <t>324639</t>
  </si>
  <si>
    <t>5790</t>
  </si>
  <si>
    <t>304002</t>
  </si>
  <si>
    <t>4392</t>
  </si>
  <si>
    <t>1662</t>
  </si>
  <si>
    <t>32382</t>
  </si>
  <si>
    <t>822200</t>
  </si>
  <si>
    <t>11985</t>
  </si>
  <si>
    <t>1006500</t>
  </si>
  <si>
    <t>2576</t>
  </si>
  <si>
    <t>142638</t>
  </si>
  <si>
    <t>18362</t>
  </si>
  <si>
    <t>ZIL</t>
  </si>
  <si>
    <t>2760400</t>
  </si>
  <si>
    <t>748220</t>
  </si>
  <si>
    <t>8095</t>
  </si>
  <si>
    <t>3686</t>
  </si>
  <si>
    <t>322690</t>
  </si>
  <si>
    <t>494285</t>
  </si>
  <si>
    <t>4623</t>
  </si>
  <si>
    <t>382000</t>
  </si>
  <si>
    <t>787</t>
  </si>
  <si>
    <t>1322700</t>
  </si>
  <si>
    <t>12975</t>
  </si>
  <si>
    <t>586845</t>
  </si>
  <si>
    <t>234270</t>
  </si>
  <si>
    <t>138054</t>
  </si>
  <si>
    <t>79926</t>
  </si>
  <si>
    <t>103540</t>
  </si>
  <si>
    <t>476525</t>
  </si>
  <si>
    <t>142500</t>
  </si>
  <si>
    <t>246240</t>
  </si>
  <si>
    <t>31867</t>
  </si>
  <si>
    <t>16554</t>
  </si>
  <si>
    <t>5558</t>
  </si>
  <si>
    <t>21283</t>
  </si>
  <si>
    <t>375704</t>
  </si>
  <si>
    <t>121500</t>
  </si>
  <si>
    <t>175150</t>
  </si>
  <si>
    <t>95500</t>
  </si>
  <si>
    <t>262613</t>
  </si>
  <si>
    <t>73532</t>
  </si>
  <si>
    <t>40500</t>
  </si>
  <si>
    <t>137200</t>
  </si>
  <si>
    <t>321830</t>
  </si>
  <si>
    <t>55950</t>
  </si>
  <si>
    <t>256500</t>
  </si>
  <si>
    <t>167070</t>
  </si>
  <si>
    <t>108500</t>
  </si>
  <si>
    <t>796000</t>
  </si>
  <si>
    <t>77500</t>
  </si>
  <si>
    <t>411437</t>
  </si>
  <si>
    <t>OD</t>
  </si>
  <si>
    <t>672450</t>
  </si>
  <si>
    <t>1337</t>
  </si>
  <si>
    <t>9213</t>
  </si>
  <si>
    <t>1013397</t>
  </si>
  <si>
    <t>133170</t>
  </si>
  <si>
    <t>BOX</t>
  </si>
  <si>
    <t>183360</t>
  </si>
  <si>
    <t>1755</t>
  </si>
  <si>
    <t>4171</t>
  </si>
  <si>
    <t>2774</t>
  </si>
  <si>
    <t>929</t>
  </si>
  <si>
    <t>981000</t>
  </si>
  <si>
    <t>741750</t>
  </si>
  <si>
    <t>592000</t>
  </si>
  <si>
    <t>6057</t>
  </si>
  <si>
    <t>605150</t>
  </si>
  <si>
    <t>138719</t>
  </si>
  <si>
    <t>102410</t>
  </si>
  <si>
    <t>54929</t>
  </si>
  <si>
    <t>RAMP</t>
  </si>
  <si>
    <t>212268</t>
  </si>
  <si>
    <t>1795168</t>
  </si>
  <si>
    <t>407778</t>
  </si>
  <si>
    <t>2151091</t>
  </si>
  <si>
    <t>170373</t>
  </si>
  <si>
    <t>137788</t>
  </si>
  <si>
    <t>95000000</t>
  </si>
  <si>
    <t>7681</t>
  </si>
  <si>
    <t>2570000</t>
  </si>
  <si>
    <t>19200</t>
  </si>
  <si>
    <t>276181</t>
  </si>
  <si>
    <t>19700</t>
  </si>
  <si>
    <t>261728</t>
  </si>
  <si>
    <t>1396100</t>
  </si>
  <si>
    <t>TRATTORE</t>
  </si>
  <si>
    <t>293</t>
  </si>
  <si>
    <t>25316</t>
  </si>
  <si>
    <t>10792</t>
  </si>
  <si>
    <t>420200</t>
  </si>
  <si>
    <t>TAIWAN</t>
  </si>
  <si>
    <t>1263600</t>
  </si>
  <si>
    <t>216450</t>
  </si>
  <si>
    <t>132250</t>
  </si>
  <si>
    <t>25570</t>
  </si>
  <si>
    <t>425158</t>
  </si>
  <si>
    <t>400330</t>
  </si>
  <si>
    <t>744800</t>
  </si>
  <si>
    <t>167580</t>
  </si>
  <si>
    <t>1016000</t>
  </si>
  <si>
    <t>2324495</t>
  </si>
  <si>
    <t>9293</t>
  </si>
  <si>
    <t>1586</t>
  </si>
  <si>
    <t>PASSAT</t>
  </si>
  <si>
    <t>58653</t>
  </si>
  <si>
    <t>181545</t>
  </si>
  <si>
    <t>118174</t>
  </si>
  <si>
    <t>92169</t>
  </si>
  <si>
    <t>91238</t>
  </si>
  <si>
    <t>3855306</t>
  </si>
  <si>
    <t>451360</t>
  </si>
  <si>
    <t>312203</t>
  </si>
  <si>
    <t>269714</t>
  </si>
  <si>
    <t>356400</t>
  </si>
  <si>
    <t>G9</t>
  </si>
  <si>
    <t>1278000</t>
  </si>
  <si>
    <t>161063</t>
  </si>
  <si>
    <t>817418</t>
  </si>
  <si>
    <t>73549</t>
  </si>
  <si>
    <t>162925</t>
  </si>
  <si>
    <t>9725</t>
  </si>
  <si>
    <t>384</t>
  </si>
  <si>
    <t>3050000</t>
  </si>
  <si>
    <t>658</t>
  </si>
  <si>
    <t>5726</t>
  </si>
  <si>
    <t>4279</t>
  </si>
  <si>
    <t>324022</t>
  </si>
  <si>
    <t>293265</t>
  </si>
  <si>
    <t>460845</t>
  </si>
  <si>
    <t>206297</t>
  </si>
  <si>
    <t>189924</t>
  </si>
  <si>
    <t>166250</t>
  </si>
  <si>
    <t>249508</t>
  </si>
  <si>
    <t>86583</t>
  </si>
  <si>
    <t>26455</t>
  </si>
  <si>
    <t>19978</t>
  </si>
  <si>
    <t>572500</t>
  </si>
  <si>
    <t>895767</t>
  </si>
  <si>
    <t>15065</t>
  </si>
  <si>
    <t>87514</t>
  </si>
  <si>
    <t>1919</t>
  </si>
  <si>
    <t>181754</t>
  </si>
  <si>
    <t>2677</t>
  </si>
  <si>
    <t>37286</t>
  </si>
  <si>
    <t>1304</t>
  </si>
  <si>
    <t>10363</t>
  </si>
  <si>
    <t>938288</t>
  </si>
  <si>
    <t>247</t>
  </si>
  <si>
    <t>2961566</t>
  </si>
  <si>
    <t>4801</t>
  </si>
  <si>
    <t>1447000</t>
  </si>
  <si>
    <t>2423050</t>
  </si>
  <si>
    <t>743</t>
  </si>
  <si>
    <t>651000</t>
  </si>
  <si>
    <t>488361</t>
  </si>
  <si>
    <t>305943</t>
  </si>
  <si>
    <t>16306</t>
  </si>
  <si>
    <t>554400</t>
  </si>
  <si>
    <t>2221100</t>
  </si>
  <si>
    <t>16301</t>
  </si>
  <si>
    <t>72345</t>
  </si>
  <si>
    <t>11753</t>
  </si>
  <si>
    <t>1104207</t>
  </si>
  <si>
    <t>782165</t>
  </si>
  <si>
    <t>218148</t>
  </si>
  <si>
    <t>17430</t>
  </si>
  <si>
    <t>294</t>
  </si>
  <si>
    <t xml:space="preserve"> BEBIEN TANKER</t>
  </si>
  <si>
    <t>471500</t>
  </si>
  <si>
    <t>1462974</t>
  </si>
  <si>
    <t>653000</t>
  </si>
  <si>
    <t>13610</t>
  </si>
  <si>
    <t>1507054</t>
  </si>
  <si>
    <t>4042</t>
  </si>
  <si>
    <t>246</t>
  </si>
  <si>
    <t>196501</t>
  </si>
  <si>
    <t>196500</t>
  </si>
  <si>
    <t>TVS125</t>
  </si>
  <si>
    <t>26600</t>
  </si>
  <si>
    <t>5960</t>
  </si>
  <si>
    <t>1340000</t>
  </si>
  <si>
    <t>14075</t>
  </si>
  <si>
    <t>13070</t>
  </si>
  <si>
    <t>75275</t>
  </si>
  <si>
    <t>207660</t>
  </si>
  <si>
    <t>353013</t>
  </si>
  <si>
    <t>304853</t>
  </si>
  <si>
    <t>525990</t>
  </si>
  <si>
    <t>142250</t>
  </si>
  <si>
    <t>274505</t>
  </si>
  <si>
    <t>227733</t>
  </si>
  <si>
    <t>248642</t>
  </si>
  <si>
    <t>11986</t>
  </si>
  <si>
    <t>4426</t>
  </si>
  <si>
    <t>917234</t>
  </si>
  <si>
    <t>1976084</t>
  </si>
  <si>
    <t>13790</t>
  </si>
  <si>
    <t>799000</t>
  </si>
  <si>
    <t>1029028</t>
  </si>
  <si>
    <t>6858</t>
  </si>
  <si>
    <t>1338</t>
  </si>
  <si>
    <t>2331036</t>
  </si>
  <si>
    <t>203500</t>
  </si>
  <si>
    <t>629189</t>
  </si>
  <si>
    <t>115581</t>
  </si>
  <si>
    <t>15437</t>
  </si>
  <si>
    <t>3844594</t>
  </si>
  <si>
    <t>859843</t>
  </si>
  <si>
    <t>SUZIKE</t>
  </si>
  <si>
    <t>GELION</t>
  </si>
  <si>
    <t>12065</t>
  </si>
  <si>
    <t>18866</t>
  </si>
  <si>
    <t>17100</t>
  </si>
  <si>
    <t>1040400</t>
  </si>
  <si>
    <t>70400</t>
  </si>
  <si>
    <t>5442</t>
  </si>
  <si>
    <t>4053</t>
  </si>
  <si>
    <t>417500</t>
  </si>
  <si>
    <t>7845</t>
  </si>
  <si>
    <t>7800000</t>
  </si>
  <si>
    <t>336950</t>
  </si>
  <si>
    <t>1475</t>
  </si>
  <si>
    <t>8196</t>
  </si>
  <si>
    <t>14590</t>
  </si>
  <si>
    <t>306159</t>
  </si>
  <si>
    <t>179</t>
  </si>
  <si>
    <t>362357</t>
  </si>
  <si>
    <t>1332700</t>
  </si>
  <si>
    <t>2026000</t>
  </si>
  <si>
    <t>709090</t>
  </si>
  <si>
    <t>1111000</t>
  </si>
  <si>
    <t>1000760</t>
  </si>
  <si>
    <t>68894</t>
  </si>
  <si>
    <t>82859</t>
  </si>
  <si>
    <t>BMC</t>
  </si>
  <si>
    <t>64239</t>
  </si>
  <si>
    <t>627696</t>
  </si>
  <si>
    <t>210976</t>
  </si>
  <si>
    <t>1019000</t>
  </si>
  <si>
    <t>24285</t>
  </si>
  <si>
    <t>17914</t>
  </si>
  <si>
    <t>31717</t>
  </si>
  <si>
    <t>427500</t>
  </si>
  <si>
    <t>24609</t>
  </si>
  <si>
    <t>12230</t>
  </si>
  <si>
    <t>3793</t>
  </si>
  <si>
    <t>21569</t>
  </si>
  <si>
    <t>2110126</t>
  </si>
  <si>
    <t>1968933</t>
  </si>
  <si>
    <t>23829</t>
  </si>
  <si>
    <t>281382</t>
  </si>
  <si>
    <t>10293</t>
  </si>
  <si>
    <t>16367</t>
  </si>
  <si>
    <t>16235</t>
  </si>
  <si>
    <t>42051</t>
  </si>
  <si>
    <t>1198049</t>
  </si>
  <si>
    <t>1183</t>
  </si>
  <si>
    <t>18826</t>
  </si>
  <si>
    <t>168300</t>
  </si>
  <si>
    <t>21358</t>
  </si>
  <si>
    <t>133133</t>
  </si>
  <si>
    <t>1027488</t>
  </si>
  <si>
    <t>6962</t>
  </si>
  <si>
    <t>7146</t>
  </si>
  <si>
    <t>1477000</t>
  </si>
  <si>
    <t>721</t>
  </si>
  <si>
    <t>618000</t>
  </si>
  <si>
    <t>135244</t>
  </si>
  <si>
    <t>27135</t>
  </si>
  <si>
    <t>283360</t>
  </si>
  <si>
    <t>285671</t>
  </si>
  <si>
    <t>1683600</t>
  </si>
  <si>
    <t>1059</t>
  </si>
  <si>
    <t>272519</t>
  </si>
  <si>
    <t>2270</t>
  </si>
  <si>
    <t>18679</t>
  </si>
  <si>
    <t>675970</t>
  </si>
  <si>
    <t>21304</t>
  </si>
  <si>
    <t>277438</t>
  </si>
  <si>
    <t>114285</t>
  </si>
  <si>
    <t>104272</t>
  </si>
  <si>
    <t>1333793</t>
  </si>
  <si>
    <t>286500</t>
  </si>
  <si>
    <t>429750</t>
  </si>
  <si>
    <t>1013192</t>
  </si>
  <si>
    <t>179400</t>
  </si>
  <si>
    <t>25554</t>
  </si>
  <si>
    <t>627000</t>
  </si>
  <si>
    <t>9379</t>
  </si>
  <si>
    <t>386454</t>
  </si>
  <si>
    <t>3415</t>
  </si>
  <si>
    <t>808500</t>
  </si>
  <si>
    <t>26802</t>
  </si>
  <si>
    <t>16349</t>
  </si>
  <si>
    <t>2492</t>
  </si>
  <si>
    <t>105203</t>
  </si>
  <si>
    <t>1803</t>
  </si>
  <si>
    <t>100548</t>
  </si>
  <si>
    <t>152145</t>
  </si>
  <si>
    <t>148441</t>
  </si>
  <si>
    <t>2720000</t>
  </si>
  <si>
    <t>304013</t>
  </si>
  <si>
    <t>5898</t>
  </si>
  <si>
    <t>2223</t>
  </si>
  <si>
    <t>LIZE</t>
  </si>
  <si>
    <t>413160</t>
  </si>
  <si>
    <t>14118</t>
  </si>
  <si>
    <t>4054</t>
  </si>
  <si>
    <t>62155</t>
  </si>
  <si>
    <t>10351</t>
  </si>
  <si>
    <t>265990</t>
  </si>
  <si>
    <t>10317</t>
  </si>
  <si>
    <t>9779</t>
  </si>
  <si>
    <t>1199</t>
  </si>
  <si>
    <t>INDOFARMO</t>
  </si>
  <si>
    <t>1771000</t>
  </si>
  <si>
    <t>803017</t>
  </si>
  <si>
    <t>2645000</t>
  </si>
  <si>
    <t>365660</t>
  </si>
  <si>
    <t>394250</t>
  </si>
  <si>
    <t>236500</t>
  </si>
  <si>
    <t>1811</t>
  </si>
  <si>
    <t>43515</t>
  </si>
  <si>
    <t>10978</t>
  </si>
  <si>
    <t>578259</t>
  </si>
  <si>
    <t>1161000</t>
  </si>
  <si>
    <t>4232000</t>
  </si>
  <si>
    <t>4890000</t>
  </si>
  <si>
    <t>1093</t>
  </si>
  <si>
    <t>149400</t>
  </si>
  <si>
    <t>53490</t>
  </si>
  <si>
    <t>9920</t>
  </si>
  <si>
    <t>16160</t>
  </si>
  <si>
    <t>14802</t>
  </si>
  <si>
    <t>9151</t>
  </si>
  <si>
    <t>12797</t>
  </si>
  <si>
    <t>1279300</t>
  </si>
  <si>
    <t>641750</t>
  </si>
  <si>
    <t>23195</t>
  </si>
  <si>
    <t>211500</t>
  </si>
  <si>
    <t>354900</t>
  </si>
  <si>
    <t>4155000</t>
  </si>
  <si>
    <t>1691954</t>
  </si>
  <si>
    <t>19985</t>
  </si>
  <si>
    <t>1402300</t>
  </si>
  <si>
    <t>214500</t>
  </si>
  <si>
    <t>928625</t>
  </si>
  <si>
    <t>2808729</t>
  </si>
  <si>
    <t>28200</t>
  </si>
  <si>
    <t>1267000</t>
  </si>
  <si>
    <t>594100</t>
  </si>
  <si>
    <t>16139</t>
  </si>
  <si>
    <t>SINALIKE</t>
  </si>
  <si>
    <t>6432</t>
  </si>
  <si>
    <t>1065845</t>
  </si>
  <si>
    <t>9265</t>
  </si>
  <si>
    <t>54313</t>
  </si>
  <si>
    <t>15600</t>
  </si>
  <si>
    <t>1319817</t>
  </si>
  <si>
    <t>1309817</t>
  </si>
  <si>
    <t>428500</t>
  </si>
  <si>
    <t>57750</t>
  </si>
  <si>
    <t>3809</t>
  </si>
  <si>
    <t>241</t>
  </si>
  <si>
    <t>10430</t>
  </si>
  <si>
    <t>20440</t>
  </si>
  <si>
    <t>11070</t>
  </si>
  <si>
    <t>689657</t>
  </si>
  <si>
    <t>449846</t>
  </si>
  <si>
    <t>7702</t>
  </si>
  <si>
    <t>1508000</t>
  </si>
  <si>
    <t>2647</t>
  </si>
  <si>
    <t>1174000</t>
  </si>
  <si>
    <t>1459000</t>
  </si>
  <si>
    <t>2939310</t>
  </si>
  <si>
    <t xml:space="preserve"> TRAKKER 380</t>
  </si>
  <si>
    <t>10499</t>
  </si>
  <si>
    <t>516111</t>
  </si>
  <si>
    <t>8874</t>
  </si>
  <si>
    <t>531500</t>
  </si>
  <si>
    <t>1482828</t>
  </si>
  <si>
    <t>722500</t>
  </si>
  <si>
    <t>532500</t>
  </si>
  <si>
    <t>1216</t>
  </si>
  <si>
    <t>18777</t>
  </si>
  <si>
    <t>61199</t>
  </si>
  <si>
    <t>2752</t>
  </si>
  <si>
    <t>865572</t>
  </si>
  <si>
    <t>675500</t>
  </si>
  <si>
    <t>285697</t>
  </si>
  <si>
    <t>1385000</t>
  </si>
  <si>
    <t>2936</t>
  </si>
  <si>
    <t>11141</t>
  </si>
  <si>
    <t>949000</t>
  </si>
  <si>
    <t>1280000</t>
  </si>
  <si>
    <t>6064</t>
  </si>
  <si>
    <t>1048000</t>
  </si>
  <si>
    <t>211521</t>
  </si>
  <si>
    <t>761000</t>
  </si>
  <si>
    <t>2111600</t>
  </si>
  <si>
    <t>1958300</t>
  </si>
  <si>
    <t>14184</t>
  </si>
  <si>
    <t>5451</t>
  </si>
  <si>
    <t>2529</t>
  </si>
  <si>
    <t>320</t>
  </si>
  <si>
    <t>14335</t>
  </si>
  <si>
    <t>5431</t>
  </si>
  <si>
    <t>321</t>
  </si>
  <si>
    <t>747150</t>
  </si>
  <si>
    <t>12310</t>
  </si>
  <si>
    <t>12195</t>
  </si>
  <si>
    <t>1227790</t>
  </si>
  <si>
    <t>17760</t>
  </si>
  <si>
    <t>347826</t>
  </si>
  <si>
    <t>1305000</t>
  </si>
  <si>
    <t>319700</t>
  </si>
  <si>
    <t>1078000</t>
  </si>
  <si>
    <t>12691</t>
  </si>
  <si>
    <t>12770</t>
  </si>
  <si>
    <t>21392</t>
  </si>
  <si>
    <t>1518710</t>
  </si>
  <si>
    <t>4245</t>
  </si>
  <si>
    <t>1257525</t>
  </si>
  <si>
    <t>1095</t>
  </si>
  <si>
    <t>607848</t>
  </si>
  <si>
    <t>345600</t>
  </si>
  <si>
    <t>194250</t>
  </si>
  <si>
    <t>1044000</t>
  </si>
  <si>
    <t>6610</t>
  </si>
  <si>
    <t>383950</t>
  </si>
  <si>
    <t>380120</t>
  </si>
  <si>
    <t>3800000</t>
  </si>
  <si>
    <t>25520</t>
  </si>
  <si>
    <t>414654</t>
  </si>
  <si>
    <t>5500000</t>
  </si>
  <si>
    <t>2220000</t>
  </si>
  <si>
    <t>345942</t>
  </si>
  <si>
    <t>3350000</t>
  </si>
  <si>
    <t>3280000</t>
  </si>
  <si>
    <t>5275</t>
  </si>
  <si>
    <t>2816668</t>
  </si>
  <si>
    <t>11885</t>
  </si>
  <si>
    <t>8331</t>
  </si>
  <si>
    <t>4975</t>
  </si>
  <si>
    <t>2805012</t>
  </si>
  <si>
    <t>AIRCARGO MOBILE TRUCK</t>
  </si>
  <si>
    <t>24800</t>
  </si>
  <si>
    <t>340400</t>
  </si>
  <si>
    <t>32795</t>
  </si>
  <si>
    <t>31557</t>
  </si>
  <si>
    <t>5058326</t>
  </si>
  <si>
    <t>6091</t>
  </si>
  <si>
    <t>3268800</t>
  </si>
  <si>
    <t>6500000</t>
  </si>
  <si>
    <t>31078</t>
  </si>
  <si>
    <t>12095</t>
  </si>
  <si>
    <t>9475</t>
  </si>
  <si>
    <t>20370</t>
  </si>
  <si>
    <t>3098935</t>
  </si>
  <si>
    <t>GETZ</t>
  </si>
  <si>
    <t>7265</t>
  </si>
  <si>
    <t>6724</t>
  </si>
  <si>
    <t>791117</t>
  </si>
  <si>
    <t>1282020</t>
  </si>
  <si>
    <t>441830</t>
  </si>
  <si>
    <t>420812</t>
  </si>
  <si>
    <t>16374</t>
  </si>
  <si>
    <t>247825</t>
  </si>
  <si>
    <t>72500</t>
  </si>
  <si>
    <t>731125</t>
  </si>
  <si>
    <t>9774</t>
  </si>
  <si>
    <t>47198</t>
  </si>
  <si>
    <t>18017</t>
  </si>
  <si>
    <t>17990</t>
  </si>
  <si>
    <t>1245360</t>
  </si>
  <si>
    <t>5075</t>
  </si>
  <si>
    <t>265396</t>
  </si>
  <si>
    <t>1266725</t>
  </si>
  <si>
    <t>38074</t>
  </si>
  <si>
    <t>2775000</t>
  </si>
  <si>
    <t>41114</t>
  </si>
  <si>
    <t>2921000</t>
  </si>
  <si>
    <t>695150</t>
  </si>
  <si>
    <t>21088</t>
  </si>
  <si>
    <t>14952</t>
  </si>
  <si>
    <t>13649</t>
  </si>
  <si>
    <t>10129</t>
  </si>
  <si>
    <t>232999</t>
  </si>
  <si>
    <t>1245361</t>
  </si>
  <si>
    <t>13485</t>
  </si>
  <si>
    <t>2189774</t>
  </si>
  <si>
    <t>2069650</t>
  </si>
  <si>
    <t>RENGE  ROVER</t>
  </si>
  <si>
    <t>18401</t>
  </si>
  <si>
    <t>45713</t>
  </si>
  <si>
    <t>KANIYO</t>
  </si>
  <si>
    <t>754</t>
  </si>
  <si>
    <t>686300</t>
  </si>
  <si>
    <t>29742</t>
  </si>
  <si>
    <t>20651</t>
  </si>
  <si>
    <t>88597</t>
  </si>
  <si>
    <t>4938</t>
  </si>
  <si>
    <t>1524000</t>
  </si>
  <si>
    <t>21215</t>
  </si>
  <si>
    <t>18695</t>
  </si>
  <si>
    <t>15509</t>
  </si>
  <si>
    <t>11941</t>
  </si>
  <si>
    <t>13177</t>
  </si>
  <si>
    <t>819375</t>
  </si>
  <si>
    <t>891480</t>
  </si>
  <si>
    <t>18538</t>
  </si>
  <si>
    <t>9308</t>
  </si>
  <si>
    <t>4166</t>
  </si>
  <si>
    <t>12116</t>
  </si>
  <si>
    <t>308200</t>
  </si>
  <si>
    <t>212000</t>
  </si>
  <si>
    <t>668100</t>
  </si>
  <si>
    <t>1928</t>
  </si>
  <si>
    <t>LANCHA</t>
  </si>
  <si>
    <t>1432</t>
  </si>
  <si>
    <t>11340</t>
  </si>
  <si>
    <t>119653</t>
  </si>
  <si>
    <t>188</t>
  </si>
  <si>
    <t>2658</t>
  </si>
  <si>
    <t>74500</t>
  </si>
  <si>
    <t>2751</t>
  </si>
  <si>
    <t>659520</t>
  </si>
  <si>
    <t>58316</t>
  </si>
  <si>
    <t>6234</t>
  </si>
  <si>
    <t>1497</t>
  </si>
  <si>
    <t>714500</t>
  </si>
  <si>
    <t>2205</t>
  </si>
  <si>
    <t>166639</t>
  </si>
  <si>
    <t>1527000</t>
  </si>
  <si>
    <t>14238</t>
  </si>
  <si>
    <t>6650</t>
  </si>
  <si>
    <t>5314</t>
  </si>
  <si>
    <t>519000</t>
  </si>
  <si>
    <t>11292</t>
  </si>
  <si>
    <t>16326</t>
  </si>
  <si>
    <t>16145</t>
  </si>
  <si>
    <t>967000</t>
  </si>
  <si>
    <t>34125</t>
  </si>
  <si>
    <t>645</t>
  </si>
  <si>
    <t>1499900</t>
  </si>
  <si>
    <t>6355</t>
  </si>
  <si>
    <t>31578</t>
  </si>
  <si>
    <t>184</t>
  </si>
  <si>
    <t>462000</t>
  </si>
  <si>
    <t>562165</t>
  </si>
  <si>
    <t>45619</t>
  </si>
  <si>
    <t>13123</t>
  </si>
  <si>
    <t>2730</t>
  </si>
  <si>
    <t>3618</t>
  </si>
  <si>
    <t>1647921</t>
  </si>
  <si>
    <t>1419</t>
  </si>
  <si>
    <t>262550</t>
  </si>
  <si>
    <t>100009</t>
  </si>
  <si>
    <t>15553</t>
  </si>
  <si>
    <t>16042</t>
  </si>
  <si>
    <t>781062</t>
  </si>
  <si>
    <t>4221</t>
  </si>
  <si>
    <t>13797</t>
  </si>
  <si>
    <t>1196593</t>
  </si>
  <si>
    <t>849000</t>
  </si>
  <si>
    <t>416399</t>
  </si>
  <si>
    <t>553500</t>
  </si>
  <si>
    <t>205500</t>
  </si>
  <si>
    <t>724856</t>
  </si>
  <si>
    <t>5800000</t>
  </si>
  <si>
    <t>1166000</t>
  </si>
  <si>
    <t>8966</t>
  </si>
  <si>
    <t>233000</t>
  </si>
  <si>
    <t>37765</t>
  </si>
  <si>
    <t>118176</t>
  </si>
  <si>
    <t>120802</t>
  </si>
  <si>
    <t>358700</t>
  </si>
  <si>
    <t>3404</t>
  </si>
  <si>
    <t>15212</t>
  </si>
  <si>
    <t>896000</t>
  </si>
  <si>
    <t>2606</t>
  </si>
  <si>
    <t>4414</t>
  </si>
  <si>
    <t>2228104</t>
  </si>
  <si>
    <t>716000</t>
  </si>
  <si>
    <t>15933</t>
  </si>
  <si>
    <t>3648</t>
  </si>
  <si>
    <t>3596</t>
  </si>
  <si>
    <t>2243</t>
  </si>
  <si>
    <t>Trade plates</t>
  </si>
  <si>
    <t>6207</t>
  </si>
  <si>
    <t>10153</t>
  </si>
  <si>
    <t>3140000</t>
  </si>
  <si>
    <t>91980</t>
  </si>
  <si>
    <t>GMS</t>
  </si>
  <si>
    <t>109840</t>
  </si>
  <si>
    <t>72900</t>
  </si>
  <si>
    <t>78850</t>
  </si>
  <si>
    <t>178850</t>
  </si>
  <si>
    <t>138267</t>
  </si>
  <si>
    <t>4747</t>
  </si>
  <si>
    <t>223500</t>
  </si>
  <si>
    <t>421268</t>
  </si>
  <si>
    <t>17529</t>
  </si>
  <si>
    <t>18882</t>
  </si>
  <si>
    <t>7980</t>
  </si>
  <si>
    <t>4790</t>
  </si>
  <si>
    <t>3608</t>
  </si>
  <si>
    <t>12860</t>
  </si>
  <si>
    <t>1048350</t>
  </si>
  <si>
    <t>1488195</t>
  </si>
  <si>
    <t>1228700</t>
  </si>
  <si>
    <t>18372</t>
  </si>
  <si>
    <t>SINO TRUCK</t>
  </si>
  <si>
    <t>31863</t>
  </si>
  <si>
    <t>UNKNOWN</t>
  </si>
  <si>
    <t>354420</t>
  </si>
  <si>
    <t>653450</t>
  </si>
  <si>
    <t>3815000</t>
  </si>
  <si>
    <t>56068</t>
  </si>
  <si>
    <t>649</t>
  </si>
  <si>
    <t>1525000</t>
  </si>
  <si>
    <t>10880</t>
  </si>
  <si>
    <t>12068</t>
  </si>
  <si>
    <t>16178</t>
  </si>
  <si>
    <t>223845</t>
  </si>
  <si>
    <t>1313817</t>
  </si>
  <si>
    <t>2723936</t>
  </si>
  <si>
    <t>675474</t>
  </si>
  <si>
    <t>5031</t>
  </si>
  <si>
    <t>1552000</t>
  </si>
  <si>
    <t>1288090</t>
  </si>
  <si>
    <t>386910</t>
  </si>
  <si>
    <t>906587</t>
  </si>
  <si>
    <t>21886</t>
  </si>
  <si>
    <t>834000</t>
  </si>
  <si>
    <t>1526800</t>
  </si>
  <si>
    <t>1304000</t>
  </si>
  <si>
    <t>34609</t>
  </si>
  <si>
    <t>2706071</t>
  </si>
  <si>
    <t>50850</t>
  </si>
  <si>
    <t>3206000</t>
  </si>
  <si>
    <t>4025000</t>
  </si>
  <si>
    <t>9319</t>
  </si>
  <si>
    <t>676300</t>
  </si>
  <si>
    <t>5242</t>
  </si>
  <si>
    <t>538</t>
  </si>
  <si>
    <t>13606</t>
  </si>
  <si>
    <t>CO</t>
  </si>
  <si>
    <t>1175</t>
  </si>
  <si>
    <t>1645</t>
  </si>
  <si>
    <t>1296448</t>
  </si>
  <si>
    <t>2089000</t>
  </si>
  <si>
    <t>1880</t>
  </si>
  <si>
    <t>194</t>
  </si>
  <si>
    <t>2802000</t>
  </si>
  <si>
    <t>3131000</t>
  </si>
  <si>
    <t>2452000</t>
  </si>
  <si>
    <t>19638</t>
  </si>
  <si>
    <t>185900</t>
  </si>
  <si>
    <t>1285000</t>
  </si>
  <si>
    <t>19360</t>
  </si>
  <si>
    <t>13640</t>
  </si>
  <si>
    <t>596652</t>
  </si>
  <si>
    <t>283638</t>
  </si>
  <si>
    <t>6783</t>
  </si>
  <si>
    <t>705</t>
  </si>
  <si>
    <t>17538</t>
  </si>
  <si>
    <t>9156</t>
  </si>
  <si>
    <t>1034</t>
  </si>
  <si>
    <t>4329000</t>
  </si>
  <si>
    <t>1282000</t>
  </si>
  <si>
    <t>814990</t>
  </si>
  <si>
    <t>921325</t>
  </si>
  <si>
    <t>6312</t>
  </si>
  <si>
    <t>205200</t>
  </si>
  <si>
    <t>4350000</t>
  </si>
  <si>
    <t>4234862</t>
  </si>
  <si>
    <t>111222</t>
  </si>
  <si>
    <t>1410</t>
  </si>
  <si>
    <t>2115</t>
  </si>
  <si>
    <t>3055</t>
  </si>
  <si>
    <t>1209000</t>
  </si>
  <si>
    <t>30993</t>
  </si>
  <si>
    <t>857320</t>
  </si>
  <si>
    <t>1088077</t>
  </si>
  <si>
    <t>1533000</t>
  </si>
  <si>
    <t>9253</t>
  </si>
  <si>
    <t>2881000</t>
  </si>
  <si>
    <t>505321</t>
  </si>
  <si>
    <t>1750434</t>
  </si>
  <si>
    <t>469625</t>
  </si>
  <si>
    <t>11252</t>
  </si>
  <si>
    <t>3505750</t>
  </si>
  <si>
    <t>14641</t>
  </si>
  <si>
    <t>422050</t>
  </si>
  <si>
    <t>10420</t>
  </si>
  <si>
    <t>1380300</t>
  </si>
  <si>
    <t>7665</t>
  </si>
  <si>
    <t>335681</t>
  </si>
  <si>
    <t>16719</t>
  </si>
  <si>
    <t>1670604</t>
  </si>
  <si>
    <t>26782</t>
  </si>
  <si>
    <t>10051</t>
  </si>
  <si>
    <t>22504</t>
  </si>
  <si>
    <t>26107</t>
  </si>
  <si>
    <t>301750</t>
  </si>
  <si>
    <t>SUNLONGBUS</t>
  </si>
  <si>
    <t>293500</t>
  </si>
  <si>
    <t>1957000</t>
  </si>
  <si>
    <t>22440</t>
  </si>
  <si>
    <t>4723</t>
  </si>
  <si>
    <t>54891</t>
  </si>
  <si>
    <t>1748295</t>
  </si>
  <si>
    <t>4658</t>
  </si>
  <si>
    <t>5088000</t>
  </si>
  <si>
    <t>3809000</t>
  </si>
  <si>
    <t>2224</t>
  </si>
  <si>
    <t>304250</t>
  </si>
  <si>
    <t>2752000</t>
  </si>
  <si>
    <t>3107530</t>
  </si>
  <si>
    <t>2826</t>
  </si>
  <si>
    <t>16456</t>
  </si>
  <si>
    <t>397000</t>
  </si>
  <si>
    <t>688</t>
  </si>
  <si>
    <t>12620</t>
  </si>
  <si>
    <t>1587000</t>
  </si>
  <si>
    <t>895198</t>
  </si>
  <si>
    <t>704000</t>
  </si>
  <si>
    <t>258700</t>
  </si>
  <si>
    <t>1077500</t>
  </si>
  <si>
    <t>4843</t>
  </si>
  <si>
    <t>3868</t>
  </si>
  <si>
    <t xml:space="preserve">  18900</t>
  </si>
  <si>
    <t>18555</t>
  </si>
  <si>
    <t>259984</t>
  </si>
  <si>
    <t>1091032</t>
  </si>
  <si>
    <t>21612</t>
  </si>
  <si>
    <t>3884</t>
  </si>
  <si>
    <t>2040030</t>
  </si>
  <si>
    <t>2040000</t>
  </si>
  <si>
    <t>18200</t>
  </si>
  <si>
    <t xml:space="preserve"> 7</t>
  </si>
  <si>
    <t>784000</t>
  </si>
  <si>
    <t>50100</t>
  </si>
  <si>
    <t>13276</t>
  </si>
  <si>
    <t>653925</t>
  </si>
  <si>
    <t>736575</t>
  </si>
  <si>
    <t>313950</t>
  </si>
  <si>
    <t>353050</t>
  </si>
  <si>
    <t>32138</t>
  </si>
  <si>
    <t>10493</t>
  </si>
  <si>
    <t>26740</t>
  </si>
  <si>
    <t>38516</t>
  </si>
  <si>
    <t>749</t>
  </si>
  <si>
    <t>1155750</t>
  </si>
  <si>
    <t>11965</t>
  </si>
  <si>
    <t>15484</t>
  </si>
  <si>
    <t>549975</t>
  </si>
  <si>
    <t>519</t>
  </si>
  <si>
    <t>1246011</t>
  </si>
  <si>
    <t>6295</t>
  </si>
  <si>
    <t>180830</t>
  </si>
  <si>
    <t>1005</t>
  </si>
  <si>
    <t>509296</t>
  </si>
  <si>
    <t>132986</t>
  </si>
  <si>
    <t>2560000</t>
  </si>
  <si>
    <t>1765250</t>
  </si>
  <si>
    <t>15356</t>
  </si>
  <si>
    <t>RUSSIA</t>
  </si>
  <si>
    <t>490435</t>
  </si>
  <si>
    <t>9123</t>
  </si>
  <si>
    <t>2156000</t>
  </si>
  <si>
    <t>11922</t>
  </si>
  <si>
    <t>267000</t>
  </si>
  <si>
    <t>1068</t>
  </si>
  <si>
    <t>312936</t>
  </si>
  <si>
    <t>1233</t>
  </si>
  <si>
    <t>277425</t>
  </si>
  <si>
    <t>318665</t>
  </si>
  <si>
    <t>483</t>
  </si>
  <si>
    <t>431981</t>
  </si>
  <si>
    <t>7990</t>
  </si>
  <si>
    <t>28742</t>
  </si>
  <si>
    <t>1108266</t>
  </si>
  <si>
    <t>1685000</t>
  </si>
  <si>
    <t>24294</t>
  </si>
  <si>
    <t>19533</t>
  </si>
  <si>
    <t>112592</t>
  </si>
  <si>
    <t>9336</t>
  </si>
  <si>
    <t>1183852</t>
  </si>
  <si>
    <t>192</t>
  </si>
  <si>
    <t>911074</t>
  </si>
  <si>
    <t>444000</t>
  </si>
  <si>
    <t>10308</t>
  </si>
  <si>
    <t>90200</t>
  </si>
  <si>
    <t>772000</t>
  </si>
  <si>
    <t>9460</t>
  </si>
  <si>
    <t>26435</t>
  </si>
  <si>
    <t>745000</t>
  </si>
  <si>
    <t>1433750</t>
  </si>
  <si>
    <t>1260035</t>
  </si>
  <si>
    <t>491683</t>
  </si>
  <si>
    <t>278261</t>
  </si>
  <si>
    <t>1220682</t>
  </si>
  <si>
    <t>17673</t>
  </si>
  <si>
    <t>218404</t>
  </si>
  <si>
    <t>65928</t>
  </si>
  <si>
    <t>1318262</t>
  </si>
  <si>
    <t>12590</t>
  </si>
  <si>
    <t>9360</t>
  </si>
  <si>
    <t>385896</t>
  </si>
  <si>
    <t>376</t>
  </si>
  <si>
    <t>7795</t>
  </si>
  <si>
    <t>117500</t>
  </si>
  <si>
    <t>965000</t>
  </si>
  <si>
    <t>77822</t>
  </si>
  <si>
    <t>151605</t>
  </si>
  <si>
    <t>31640</t>
  </si>
  <si>
    <t>19480</t>
  </si>
  <si>
    <t>1209</t>
  </si>
  <si>
    <t>70805</t>
  </si>
  <si>
    <t>2229973</t>
  </si>
  <si>
    <t>1132</t>
  </si>
  <si>
    <t>15005</t>
  </si>
  <si>
    <t>14870</t>
  </si>
  <si>
    <t>2473318</t>
  </si>
  <si>
    <t>2392293</t>
  </si>
  <si>
    <t>6653</t>
  </si>
  <si>
    <t>8315</t>
  </si>
  <si>
    <t>1401849</t>
  </si>
  <si>
    <t>999850</t>
  </si>
  <si>
    <t>1968000</t>
  </si>
  <si>
    <t>3850000</t>
  </si>
  <si>
    <t>18095</t>
  </si>
  <si>
    <t>3290</t>
  </si>
  <si>
    <t>1758000</t>
  </si>
  <si>
    <t>2738000</t>
  </si>
  <si>
    <t>4101874</t>
  </si>
  <si>
    <t>16126</t>
  </si>
  <si>
    <t>20017</t>
  </si>
  <si>
    <t>829196</t>
  </si>
  <si>
    <t>1270750</t>
  </si>
  <si>
    <t>758</t>
  </si>
  <si>
    <t>EICHER</t>
  </si>
  <si>
    <t>12092</t>
  </si>
  <si>
    <t>862</t>
  </si>
  <si>
    <t>510975</t>
  </si>
  <si>
    <t>248024</t>
  </si>
  <si>
    <t>106672</t>
  </si>
  <si>
    <t>350350</t>
  </si>
  <si>
    <t>177100</t>
  </si>
  <si>
    <t>1532000</t>
  </si>
  <si>
    <t>3250000</t>
  </si>
  <si>
    <t>3086020</t>
  </si>
  <si>
    <t>64022</t>
  </si>
  <si>
    <t>23872</t>
  </si>
  <si>
    <t>200200</t>
  </si>
  <si>
    <t>4405</t>
  </si>
  <si>
    <t>18605</t>
  </si>
  <si>
    <t>1102450</t>
  </si>
  <si>
    <t>1524600</t>
  </si>
  <si>
    <t>3305</t>
  </si>
  <si>
    <t>YOUNGMAN</t>
  </si>
  <si>
    <t>2569877</t>
  </si>
  <si>
    <t>15790</t>
  </si>
  <si>
    <t>36235</t>
  </si>
  <si>
    <t>478</t>
  </si>
  <si>
    <t>12442</t>
  </si>
  <si>
    <t>107433</t>
  </si>
  <si>
    <t>13396</t>
  </si>
  <si>
    <t>251529</t>
  </si>
  <si>
    <t>23993</t>
  </si>
  <si>
    <t>9310</t>
  </si>
  <si>
    <t>1739</t>
  </si>
  <si>
    <t>717540</t>
  </si>
  <si>
    <t>47033</t>
  </si>
  <si>
    <t>15593</t>
  </si>
  <si>
    <t>608160</t>
  </si>
  <si>
    <t>528160</t>
  </si>
  <si>
    <t>652000</t>
  </si>
  <si>
    <t>17721</t>
  </si>
  <si>
    <t>1084740</t>
  </si>
  <si>
    <t>13335</t>
  </si>
  <si>
    <t>7072</t>
  </si>
  <si>
    <t>703000</t>
  </si>
  <si>
    <t>48934</t>
  </si>
  <si>
    <t>245400</t>
  </si>
  <si>
    <t>605475</t>
  </si>
  <si>
    <t>5720</t>
  </si>
  <si>
    <t>51848</t>
  </si>
  <si>
    <t>HOLAND CAR</t>
  </si>
  <si>
    <t>276235</t>
  </si>
  <si>
    <t>73200</t>
  </si>
  <si>
    <t>557568</t>
  </si>
  <si>
    <t>578000</t>
  </si>
  <si>
    <t>470</t>
  </si>
  <si>
    <t>3332604</t>
  </si>
  <si>
    <t>18657</t>
  </si>
  <si>
    <t>KUTA</t>
  </si>
  <si>
    <t>488750</t>
  </si>
  <si>
    <t>7672</t>
  </si>
  <si>
    <t>2608092</t>
  </si>
  <si>
    <t>14332</t>
  </si>
  <si>
    <t>569550</t>
  </si>
  <si>
    <t>6191</t>
  </si>
  <si>
    <t>422125</t>
  </si>
  <si>
    <t>9682</t>
  </si>
  <si>
    <t>17297</t>
  </si>
  <si>
    <t>21620</t>
  </si>
  <si>
    <t>685190</t>
  </si>
  <si>
    <t>JMC</t>
  </si>
  <si>
    <t>304750</t>
  </si>
  <si>
    <t>266900</t>
  </si>
  <si>
    <t>468189</t>
  </si>
  <si>
    <t>1359000</t>
  </si>
  <si>
    <t>3300431</t>
  </si>
  <si>
    <t>7988</t>
  </si>
  <si>
    <t>1041325</t>
  </si>
  <si>
    <t>7543</t>
  </si>
  <si>
    <t>1810</t>
  </si>
  <si>
    <t>282899</t>
  </si>
  <si>
    <t>7292</t>
  </si>
  <si>
    <t>176424</t>
  </si>
  <si>
    <t>3003010</t>
  </si>
  <si>
    <t>5949</t>
  </si>
  <si>
    <t>18278</t>
  </si>
  <si>
    <t>1341300</t>
  </si>
  <si>
    <t>31742</t>
  </si>
  <si>
    <t>261735</t>
  </si>
  <si>
    <t>5172</t>
  </si>
  <si>
    <t>ROEWE</t>
  </si>
  <si>
    <t>1235677</t>
  </si>
  <si>
    <t>17861</t>
  </si>
  <si>
    <t>SUNLONG</t>
  </si>
  <si>
    <t>382</t>
  </si>
  <si>
    <t>1541758</t>
  </si>
  <si>
    <t>325500</t>
  </si>
  <si>
    <t>70500</t>
  </si>
  <si>
    <t>15881</t>
  </si>
  <si>
    <t>SHACMAN</t>
  </si>
  <si>
    <t>1522000</t>
  </si>
  <si>
    <t>1670250</t>
  </si>
  <si>
    <t>1619000</t>
  </si>
  <si>
    <t>2608902</t>
  </si>
  <si>
    <t>253005</t>
  </si>
  <si>
    <t>7686</t>
  </si>
  <si>
    <t>29489</t>
  </si>
  <si>
    <t>583946</t>
  </si>
  <si>
    <t>112125</t>
  </si>
  <si>
    <t>ZAMAJ</t>
  </si>
  <si>
    <t>3030058</t>
  </si>
  <si>
    <t>27444</t>
  </si>
  <si>
    <t>769972</t>
  </si>
  <si>
    <t>1236075</t>
  </si>
  <si>
    <t>FPRD</t>
  </si>
  <si>
    <t>305212</t>
  </si>
  <si>
    <t>188064</t>
  </si>
  <si>
    <t>1809000</t>
  </si>
  <si>
    <t>647330</t>
  </si>
  <si>
    <t>1345</t>
  </si>
  <si>
    <t>1364962</t>
  </si>
  <si>
    <t>291350</t>
  </si>
  <si>
    <t>261210</t>
  </si>
  <si>
    <t>899000</t>
  </si>
  <si>
    <t>388800</t>
  </si>
  <si>
    <t>2520000</t>
  </si>
  <si>
    <t>453555</t>
  </si>
  <si>
    <t>1615000</t>
  </si>
  <si>
    <t>1260</t>
  </si>
  <si>
    <t>HOBGYANSTYER</t>
  </si>
  <si>
    <t>911510</t>
  </si>
  <si>
    <t>7086</t>
  </si>
  <si>
    <t>1309292</t>
  </si>
  <si>
    <t>8873</t>
  </si>
  <si>
    <t>1540539</t>
  </si>
  <si>
    <t>1780000</t>
  </si>
  <si>
    <t>1203078</t>
  </si>
  <si>
    <t>6002</t>
  </si>
  <si>
    <t>2845000</t>
  </si>
  <si>
    <t>18444</t>
  </si>
  <si>
    <t>1399000</t>
  </si>
  <si>
    <t>1975000</t>
  </si>
  <si>
    <t>1205511</t>
  </si>
  <si>
    <t>19585</t>
  </si>
  <si>
    <t>1711000</t>
  </si>
  <si>
    <t>1198000</t>
  </si>
  <si>
    <t>367420</t>
  </si>
  <si>
    <t>13947</t>
  </si>
  <si>
    <t>6542</t>
  </si>
  <si>
    <t>1306369</t>
  </si>
  <si>
    <t>22800</t>
  </si>
  <si>
    <t>368400</t>
  </si>
  <si>
    <t>91252</t>
  </si>
  <si>
    <t>411838</t>
  </si>
  <si>
    <t>1573000</t>
  </si>
  <si>
    <t>13106</t>
  </si>
  <si>
    <t>2412000</t>
  </si>
  <si>
    <t>588454</t>
  </si>
  <si>
    <t>1406000</t>
  </si>
  <si>
    <t>3794244</t>
  </si>
  <si>
    <t>6260</t>
  </si>
  <si>
    <t>4325</t>
  </si>
  <si>
    <t>27742</t>
  </si>
  <si>
    <t>75500</t>
  </si>
  <si>
    <t>54948</t>
  </si>
  <si>
    <t>856350</t>
  </si>
  <si>
    <t>4363000</t>
  </si>
  <si>
    <t>19483</t>
  </si>
  <si>
    <t>19920</t>
  </si>
  <si>
    <t>1576000</t>
  </si>
  <si>
    <t>59753</t>
  </si>
  <si>
    <t>1657314</t>
  </si>
  <si>
    <t>282900</t>
  </si>
  <si>
    <t>789500</t>
  </si>
  <si>
    <t>1265666</t>
  </si>
  <si>
    <t>10772</t>
  </si>
  <si>
    <t>878651</t>
  </si>
  <si>
    <t>286</t>
  </si>
  <si>
    <t>31686</t>
  </si>
  <si>
    <t>7343</t>
  </si>
  <si>
    <t>36916</t>
  </si>
  <si>
    <t>1363900</t>
  </si>
  <si>
    <t>915</t>
  </si>
  <si>
    <t>5298</t>
  </si>
  <si>
    <t>ZOTYE, NOMAD II</t>
  </si>
  <si>
    <t>1286965</t>
  </si>
  <si>
    <t>71406</t>
  </si>
  <si>
    <t>1497120</t>
  </si>
  <si>
    <t>202200</t>
  </si>
  <si>
    <t>3827</t>
  </si>
  <si>
    <t>21142</t>
  </si>
  <si>
    <t>7054</t>
  </si>
  <si>
    <t>73500</t>
  </si>
  <si>
    <t>11207</t>
  </si>
  <si>
    <t>34372</t>
  </si>
  <si>
    <t>1171326</t>
  </si>
  <si>
    <t>HUMMER</t>
  </si>
  <si>
    <t>1291902</t>
  </si>
  <si>
    <t>1290014</t>
  </si>
  <si>
    <t>443000</t>
  </si>
  <si>
    <t>9759</t>
  </si>
  <si>
    <t>CHARRY</t>
  </si>
  <si>
    <t>58886</t>
  </si>
  <si>
    <t>7853</t>
  </si>
  <si>
    <t>419475</t>
  </si>
  <si>
    <t>790170</t>
  </si>
  <si>
    <t>363704</t>
  </si>
  <si>
    <t>9065</t>
  </si>
  <si>
    <t>CALBRESE</t>
  </si>
  <si>
    <t>85838</t>
  </si>
  <si>
    <t>14315</t>
  </si>
  <si>
    <t>ZOYTE, NOMAD II</t>
  </si>
  <si>
    <t>1820915</t>
  </si>
  <si>
    <t>1402000</t>
  </si>
  <si>
    <t>4295976</t>
  </si>
  <si>
    <t>29765</t>
  </si>
  <si>
    <t>608695</t>
  </si>
  <si>
    <t>434000</t>
  </si>
  <si>
    <t>7736000</t>
  </si>
  <si>
    <t>9496000</t>
  </si>
  <si>
    <t>11000000</t>
  </si>
  <si>
    <t>18411</t>
  </si>
  <si>
    <t>24575</t>
  </si>
  <si>
    <t>BISHEFTU</t>
  </si>
  <si>
    <t>5682</t>
  </si>
  <si>
    <t>2227</t>
  </si>
  <si>
    <t>22227</t>
  </si>
  <si>
    <t>1541780</t>
  </si>
  <si>
    <t>1327600</t>
  </si>
  <si>
    <t>6053</t>
  </si>
  <si>
    <t>410290</t>
  </si>
  <si>
    <t>1637</t>
  </si>
  <si>
    <t>4323000</t>
  </si>
  <si>
    <t>2246319</t>
  </si>
  <si>
    <t>3258</t>
  </si>
  <si>
    <t>5327</t>
  </si>
  <si>
    <t>3600000</t>
  </si>
  <si>
    <t>17126</t>
  </si>
  <si>
    <t>40747</t>
  </si>
  <si>
    <t>751944</t>
  </si>
  <si>
    <t>1541482</t>
  </si>
  <si>
    <t>11380</t>
  </si>
  <si>
    <t>23082</t>
  </si>
  <si>
    <t>23092</t>
  </si>
  <si>
    <t>711</t>
  </si>
  <si>
    <t>227957</t>
  </si>
  <si>
    <t>247604</t>
  </si>
  <si>
    <t>769942</t>
  </si>
  <si>
    <t>920455</t>
  </si>
  <si>
    <t>11660</t>
  </si>
  <si>
    <t>303575</t>
  </si>
  <si>
    <t>2492000</t>
  </si>
  <si>
    <t>40250</t>
  </si>
  <si>
    <t>58271</t>
  </si>
  <si>
    <t>911655</t>
  </si>
  <si>
    <t>60490</t>
  </si>
  <si>
    <t>88298</t>
  </si>
  <si>
    <t>46372</t>
  </si>
  <si>
    <t>2470000</t>
  </si>
  <si>
    <t>251000</t>
  </si>
  <si>
    <t>548494</t>
  </si>
  <si>
    <t>29782</t>
  </si>
  <si>
    <t>49937</t>
  </si>
  <si>
    <t>8038</t>
  </si>
  <si>
    <t>204</t>
  </si>
  <si>
    <t>16580</t>
  </si>
  <si>
    <t>1325000</t>
  </si>
  <si>
    <t>605012</t>
  </si>
  <si>
    <t>36968</t>
  </si>
  <si>
    <t>91296</t>
  </si>
  <si>
    <t>91151</t>
  </si>
  <si>
    <t>1373</t>
  </si>
  <si>
    <t>1340136</t>
  </si>
  <si>
    <t>4809</t>
  </si>
  <si>
    <t>591500</t>
  </si>
  <si>
    <t>691200</t>
  </si>
  <si>
    <t>1369000</t>
  </si>
  <si>
    <t>4127</t>
  </si>
  <si>
    <t>662</t>
  </si>
  <si>
    <t>49250</t>
  </si>
  <si>
    <t>SHNAY</t>
  </si>
  <si>
    <t>3351540</t>
  </si>
  <si>
    <t>41891</t>
  </si>
  <si>
    <t>603</t>
  </si>
  <si>
    <t>13508</t>
  </si>
  <si>
    <t>9235391</t>
  </si>
  <si>
    <t>588779</t>
  </si>
  <si>
    <t>403029</t>
  </si>
  <si>
    <t>13956</t>
  </si>
  <si>
    <t>8411</t>
  </si>
  <si>
    <t>542626</t>
  </si>
  <si>
    <t>53771</t>
  </si>
  <si>
    <t>1147700</t>
  </si>
  <si>
    <t>214375</t>
  </si>
  <si>
    <t>829</t>
  </si>
  <si>
    <t>28412</t>
  </si>
  <si>
    <t>4677</t>
  </si>
  <si>
    <t>1471500</t>
  </si>
  <si>
    <t>4900000</t>
  </si>
  <si>
    <t>CHINA SPECIAL POWER TRUCK</t>
  </si>
  <si>
    <t>956</t>
  </si>
  <si>
    <t>1846348</t>
  </si>
  <si>
    <t>2525</t>
  </si>
  <si>
    <t>5633</t>
  </si>
  <si>
    <t>53182</t>
  </si>
  <si>
    <t>1114</t>
  </si>
  <si>
    <t>1340608</t>
  </si>
  <si>
    <t>2921</t>
  </si>
  <si>
    <t>168584</t>
  </si>
  <si>
    <t>3915582</t>
  </si>
  <si>
    <t>619150</t>
  </si>
  <si>
    <t>2260000</t>
  </si>
  <si>
    <t>201419</t>
  </si>
  <si>
    <t>5858</t>
  </si>
  <si>
    <t>5586</t>
  </si>
  <si>
    <t>2915000</t>
  </si>
  <si>
    <t>2494699</t>
  </si>
  <si>
    <t>1568000</t>
  </si>
  <si>
    <t>741000</t>
  </si>
  <si>
    <t>8490</t>
  </si>
  <si>
    <t>805155</t>
  </si>
  <si>
    <t>525</t>
  </si>
  <si>
    <t>818936</t>
  </si>
  <si>
    <t>KING LONG</t>
  </si>
  <si>
    <t>4041</t>
  </si>
  <si>
    <t>2410</t>
  </si>
  <si>
    <t>949741</t>
  </si>
  <si>
    <t>PLATINA</t>
  </si>
  <si>
    <t>ZOBLE</t>
  </si>
  <si>
    <t>1579000</t>
  </si>
  <si>
    <t>32363</t>
  </si>
  <si>
    <t>12791</t>
  </si>
  <si>
    <t>593163</t>
  </si>
  <si>
    <t>815005</t>
  </si>
  <si>
    <t>33425</t>
  </si>
  <si>
    <t>878000</t>
  </si>
  <si>
    <t>963000</t>
  </si>
  <si>
    <t>33742</t>
  </si>
  <si>
    <t>1053796</t>
  </si>
  <si>
    <t>1000020</t>
  </si>
  <si>
    <t>2651778</t>
  </si>
  <si>
    <t>1428000</t>
  </si>
  <si>
    <t>6743</t>
  </si>
  <si>
    <t>3180000</t>
  </si>
  <si>
    <t>5341000</t>
  </si>
  <si>
    <t>1554000</t>
  </si>
  <si>
    <t>3150000</t>
  </si>
  <si>
    <t>2191</t>
  </si>
  <si>
    <t>731500</t>
  </si>
  <si>
    <t>11590</t>
  </si>
  <si>
    <t>YVS</t>
  </si>
  <si>
    <t>1472000</t>
  </si>
  <si>
    <t>648038</t>
  </si>
  <si>
    <t>3161</t>
  </si>
  <si>
    <t>49300</t>
  </si>
  <si>
    <t>2071325</t>
  </si>
  <si>
    <t>606050</t>
  </si>
  <si>
    <t>815350</t>
  </si>
  <si>
    <t>304981</t>
  </si>
  <si>
    <t>256880</t>
  </si>
  <si>
    <t>280188</t>
  </si>
  <si>
    <t>JERMEN</t>
  </si>
  <si>
    <t>862936</t>
  </si>
  <si>
    <t>829539</t>
  </si>
  <si>
    <t>1564000</t>
  </si>
  <si>
    <t>19110</t>
  </si>
  <si>
    <t>4194</t>
  </si>
  <si>
    <t>3051477</t>
  </si>
  <si>
    <t>LONG JIANG</t>
  </si>
  <si>
    <t>1608000</t>
  </si>
  <si>
    <t>870855</t>
  </si>
  <si>
    <t>13681</t>
  </si>
  <si>
    <t>15287</t>
  </si>
  <si>
    <t>ENDIA</t>
  </si>
  <si>
    <t>4046</t>
  </si>
  <si>
    <t>14167</t>
  </si>
  <si>
    <t>1598000</t>
  </si>
  <si>
    <t>412300</t>
  </si>
  <si>
    <t>5390</t>
  </si>
  <si>
    <t>1121504</t>
  </si>
  <si>
    <t>842906</t>
  </si>
  <si>
    <t>410318</t>
  </si>
  <si>
    <t>2654</t>
  </si>
  <si>
    <t>1318000</t>
  </si>
  <si>
    <t>291550</t>
  </si>
  <si>
    <t>228480</t>
  </si>
  <si>
    <t>3435</t>
  </si>
  <si>
    <t>170100</t>
  </si>
  <si>
    <t>4576</t>
  </si>
  <si>
    <t>UD</t>
  </si>
  <si>
    <t>21935</t>
  </si>
  <si>
    <t>1845984</t>
  </si>
  <si>
    <t>7137</t>
  </si>
  <si>
    <t>8612</t>
  </si>
  <si>
    <t>8423</t>
  </si>
  <si>
    <t>CARENZI</t>
  </si>
  <si>
    <t>34653</t>
  </si>
  <si>
    <t>68682</t>
  </si>
  <si>
    <t>RUSIA</t>
  </si>
  <si>
    <t>9353</t>
  </si>
  <si>
    <t>699999</t>
  </si>
  <si>
    <t>844</t>
  </si>
  <si>
    <t>CRAIN</t>
  </si>
  <si>
    <t>CRAIN/TRUCK</t>
  </si>
  <si>
    <t>61516</t>
  </si>
  <si>
    <t>336500</t>
  </si>
  <si>
    <t>23320</t>
  </si>
  <si>
    <t>13277</t>
  </si>
  <si>
    <t>1571000</t>
  </si>
  <si>
    <t>1527591</t>
  </si>
  <si>
    <t>1239777</t>
  </si>
  <si>
    <t>586419</t>
  </si>
  <si>
    <t>1286272</t>
  </si>
  <si>
    <t>16220</t>
  </si>
  <si>
    <t>INFINITIVE</t>
  </si>
  <si>
    <t>4004</t>
  </si>
  <si>
    <t>393502</t>
  </si>
  <si>
    <t>1870</t>
  </si>
  <si>
    <t>489600</t>
  </si>
  <si>
    <t>9715</t>
  </si>
  <si>
    <t>1614000</t>
  </si>
  <si>
    <t>61521</t>
  </si>
  <si>
    <t>589</t>
  </si>
  <si>
    <t>19701</t>
  </si>
  <si>
    <t>21773</t>
  </si>
  <si>
    <t>23255</t>
  </si>
  <si>
    <t>353047</t>
  </si>
  <si>
    <t>1214000</t>
  </si>
  <si>
    <t>76500</t>
  </si>
  <si>
    <t>187415</t>
  </si>
  <si>
    <t>999980</t>
  </si>
  <si>
    <t>11663</t>
  </si>
  <si>
    <t>627330</t>
  </si>
  <si>
    <t>6665</t>
  </si>
  <si>
    <t>944830</t>
  </si>
  <si>
    <t>45830</t>
  </si>
  <si>
    <t>1050500</t>
  </si>
  <si>
    <t>12133</t>
  </si>
  <si>
    <t>428432</t>
  </si>
  <si>
    <t>3032000</t>
  </si>
  <si>
    <t>78500</t>
  </si>
  <si>
    <t>2573300</t>
  </si>
  <si>
    <t>3552</t>
  </si>
  <si>
    <t>819756</t>
  </si>
  <si>
    <t>589426</t>
  </si>
  <si>
    <t>53708</t>
  </si>
  <si>
    <t>2008092</t>
  </si>
  <si>
    <t>28781</t>
  </si>
  <si>
    <t>298</t>
  </si>
  <si>
    <t>129234</t>
  </si>
  <si>
    <t>1664000</t>
  </si>
  <si>
    <t>924000</t>
  </si>
  <si>
    <t>666363</t>
  </si>
  <si>
    <t>4295979</t>
  </si>
  <si>
    <t>1591768</t>
  </si>
  <si>
    <t>568195</t>
  </si>
  <si>
    <t>1185114</t>
  </si>
  <si>
    <t>657</t>
  </si>
  <si>
    <t>2542960</t>
  </si>
  <si>
    <t>1205076</t>
  </si>
  <si>
    <t>43518</t>
  </si>
  <si>
    <t>1655000</t>
  </si>
  <si>
    <t>521840</t>
  </si>
  <si>
    <t>5959</t>
  </si>
  <si>
    <t>7252</t>
  </si>
  <si>
    <t>1347826</t>
  </si>
  <si>
    <t>723147</t>
  </si>
  <si>
    <t>1303000</t>
  </si>
  <si>
    <t>908060</t>
  </si>
  <si>
    <t>11254</t>
  </si>
  <si>
    <t>11856</t>
  </si>
  <si>
    <t>146500</t>
  </si>
  <si>
    <t>1188</t>
  </si>
  <si>
    <t>1178</t>
  </si>
  <si>
    <t>12457</t>
  </si>
  <si>
    <t>16287</t>
  </si>
  <si>
    <t>159800</t>
  </si>
  <si>
    <t>KATO CRANE</t>
  </si>
  <si>
    <t>14015</t>
  </si>
  <si>
    <t>4400000</t>
  </si>
  <si>
    <t>11436</t>
  </si>
  <si>
    <t>35063</t>
  </si>
  <si>
    <t>19661</t>
  </si>
  <si>
    <t>1239000</t>
  </si>
  <si>
    <t>608235</t>
  </si>
  <si>
    <t>4173</t>
  </si>
  <si>
    <t>9785</t>
  </si>
  <si>
    <t>1289</t>
  </si>
  <si>
    <t>1066000</t>
  </si>
  <si>
    <t>360525</t>
  </si>
  <si>
    <t>24535</t>
  </si>
  <si>
    <t>12510</t>
  </si>
  <si>
    <t>336</t>
  </si>
  <si>
    <t>10049</t>
  </si>
  <si>
    <t>1245501</t>
  </si>
  <si>
    <t>1541000</t>
  </si>
  <si>
    <t>TRACTOR BELARUS</t>
  </si>
  <si>
    <t>1235700</t>
  </si>
  <si>
    <t>KATO CRAN</t>
  </si>
  <si>
    <t>HAFREI</t>
  </si>
  <si>
    <t>2539000</t>
  </si>
  <si>
    <t>9094</t>
  </si>
  <si>
    <t>1695</t>
  </si>
  <si>
    <t>826000</t>
  </si>
  <si>
    <t>2312</t>
  </si>
  <si>
    <t>22455</t>
  </si>
  <si>
    <t>522000</t>
  </si>
  <si>
    <t>5361</t>
  </si>
  <si>
    <t>19620</t>
  </si>
  <si>
    <t>13885</t>
  </si>
  <si>
    <t>12592</t>
  </si>
  <si>
    <t>796</t>
  </si>
  <si>
    <t>7595</t>
  </si>
  <si>
    <t>1562000</t>
  </si>
  <si>
    <t>1626000</t>
  </si>
  <si>
    <t>1685937</t>
  </si>
  <si>
    <t>969342</t>
  </si>
  <si>
    <t>3286000</t>
  </si>
  <si>
    <t>47219</t>
  </si>
  <si>
    <t>19901</t>
  </si>
  <si>
    <t>1033514</t>
  </si>
  <si>
    <t>25692</t>
  </si>
  <si>
    <t>333550</t>
  </si>
  <si>
    <t>10454</t>
  </si>
  <si>
    <t>6827</t>
  </si>
  <si>
    <t>7500000</t>
  </si>
  <si>
    <t>1226655</t>
  </si>
  <si>
    <t>40242</t>
  </si>
  <si>
    <t>6288</t>
  </si>
  <si>
    <t>28900</t>
  </si>
  <si>
    <t>218900</t>
  </si>
  <si>
    <t>22523</t>
  </si>
  <si>
    <t>3331000</t>
  </si>
  <si>
    <t>3250827</t>
  </si>
  <si>
    <t>9812</t>
  </si>
  <si>
    <t>3332709</t>
  </si>
  <si>
    <t>11321</t>
  </si>
  <si>
    <t>776000</t>
  </si>
  <si>
    <t>424000</t>
  </si>
  <si>
    <t>13259</t>
  </si>
  <si>
    <t>199</t>
  </si>
  <si>
    <t>2608072</t>
  </si>
  <si>
    <t>72864</t>
  </si>
  <si>
    <t>HAFEI RULY</t>
  </si>
  <si>
    <t>7277</t>
  </si>
  <si>
    <t>7494</t>
  </si>
  <si>
    <t>DEUTZ FAHR</t>
  </si>
  <si>
    <t>29101</t>
  </si>
  <si>
    <t>757000</t>
  </si>
  <si>
    <t>7571</t>
  </si>
  <si>
    <t>819000</t>
  </si>
  <si>
    <t>71571</t>
  </si>
  <si>
    <t>11258</t>
  </si>
  <si>
    <t>11562</t>
  </si>
  <si>
    <t>1544000</t>
  </si>
  <si>
    <t>2633000</t>
  </si>
  <si>
    <t>157789</t>
  </si>
  <si>
    <t>1671000</t>
  </si>
  <si>
    <t>60433</t>
  </si>
  <si>
    <t>1674</t>
  </si>
  <si>
    <t>1835000</t>
  </si>
  <si>
    <t>32415</t>
  </si>
  <si>
    <t>553647</t>
  </si>
  <si>
    <t>5746</t>
  </si>
  <si>
    <t>319999</t>
  </si>
  <si>
    <t>9217</t>
  </si>
  <si>
    <t>72022</t>
  </si>
  <si>
    <t>7359</t>
  </si>
  <si>
    <t>5641600</t>
  </si>
  <si>
    <t>2076929</t>
  </si>
  <si>
    <t>1779190</t>
  </si>
  <si>
    <t>2774000</t>
  </si>
  <si>
    <t>COMATSU GRADER</t>
  </si>
  <si>
    <t>892990</t>
  </si>
  <si>
    <t>KATO EXCAVATOR</t>
  </si>
  <si>
    <t>TOYOTA PICK-UP</t>
  </si>
  <si>
    <t>816</t>
  </si>
  <si>
    <t>568194</t>
  </si>
  <si>
    <t>HOYGYAN</t>
  </si>
  <si>
    <t>16660</t>
  </si>
  <si>
    <t>DUMP TRUCK</t>
  </si>
  <si>
    <t>11877</t>
  </si>
  <si>
    <t>560198</t>
  </si>
  <si>
    <t>1449990</t>
  </si>
  <si>
    <t>2141300</t>
  </si>
  <si>
    <t>MANITUD</t>
  </si>
  <si>
    <t>1262</t>
  </si>
  <si>
    <t>23466</t>
  </si>
  <si>
    <t>8177</t>
  </si>
  <si>
    <t>389250</t>
  </si>
  <si>
    <t>11524</t>
  </si>
  <si>
    <t>1449420</t>
  </si>
  <si>
    <t>1132000</t>
  </si>
  <si>
    <t>3320000</t>
  </si>
  <si>
    <t>314306</t>
  </si>
  <si>
    <t>339758</t>
  </si>
  <si>
    <t>3616</t>
  </si>
  <si>
    <t>4965</t>
  </si>
  <si>
    <t>25228</t>
  </si>
  <si>
    <t>2791912</t>
  </si>
  <si>
    <t>103889</t>
  </si>
  <si>
    <t>59572</t>
  </si>
  <si>
    <t>FORSCHE</t>
  </si>
  <si>
    <t>2608000</t>
  </si>
  <si>
    <t>AUTOM</t>
  </si>
  <si>
    <t>196</t>
  </si>
  <si>
    <t>15739</t>
  </si>
  <si>
    <t>1122000</t>
  </si>
  <si>
    <t>6298</t>
  </si>
  <si>
    <t>55673</t>
  </si>
  <si>
    <t>1560504</t>
  </si>
  <si>
    <t>584</t>
  </si>
  <si>
    <t>1386360</t>
  </si>
  <si>
    <t>2233</t>
  </si>
  <si>
    <t>5906</t>
  </si>
  <si>
    <t>8103900</t>
  </si>
  <si>
    <t>SHANTU EXCAVATOR</t>
  </si>
  <si>
    <t>8103990</t>
  </si>
  <si>
    <t>464000</t>
  </si>
  <si>
    <t>4515000</t>
  </si>
  <si>
    <t>20601</t>
  </si>
  <si>
    <t>4432</t>
  </si>
  <si>
    <t>5005</t>
  </si>
  <si>
    <t>1538715</t>
  </si>
  <si>
    <t>DUBI</t>
  </si>
  <si>
    <t>19858</t>
  </si>
  <si>
    <t>21930</t>
  </si>
  <si>
    <t>924</t>
  </si>
  <si>
    <t>1310817</t>
  </si>
  <si>
    <t>25714</t>
  </si>
  <si>
    <t>1163837</t>
  </si>
  <si>
    <t>383350</t>
  </si>
  <si>
    <t>2295</t>
  </si>
  <si>
    <t>2970000</t>
  </si>
  <si>
    <t>208696</t>
  </si>
  <si>
    <t>809500</t>
  </si>
  <si>
    <t>17797</t>
  </si>
  <si>
    <t>503</t>
  </si>
  <si>
    <t>10011</t>
  </si>
  <si>
    <t>54368</t>
  </si>
  <si>
    <t>38900</t>
  </si>
  <si>
    <t>6006</t>
  </si>
  <si>
    <t>237875</t>
  </si>
  <si>
    <t>2053475</t>
  </si>
  <si>
    <t>3362940</t>
  </si>
  <si>
    <t>1626550</t>
  </si>
  <si>
    <t>3984758</t>
  </si>
  <si>
    <t>12584</t>
  </si>
  <si>
    <t>1782000</t>
  </si>
  <si>
    <t>436500</t>
  </si>
  <si>
    <t>3078000</t>
  </si>
  <si>
    <t>20770</t>
  </si>
  <si>
    <t>17883</t>
  </si>
  <si>
    <t>6795</t>
  </si>
  <si>
    <t>1258000</t>
  </si>
  <si>
    <t>16225</t>
  </si>
  <si>
    <t>66553</t>
  </si>
  <si>
    <t>856815</t>
  </si>
  <si>
    <t>1527590</t>
  </si>
  <si>
    <t>38147</t>
  </si>
  <si>
    <t>803988</t>
  </si>
  <si>
    <t>15088</t>
  </si>
  <si>
    <t>29916</t>
  </si>
  <si>
    <t>12210</t>
  </si>
  <si>
    <t>1243</t>
  </si>
  <si>
    <t>532818</t>
  </si>
  <si>
    <t>512532</t>
  </si>
  <si>
    <t>160218</t>
  </si>
  <si>
    <t>519156</t>
  </si>
  <si>
    <t>5819</t>
  </si>
  <si>
    <t>1545677</t>
  </si>
  <si>
    <t>812150</t>
  </si>
  <si>
    <t>14219</t>
  </si>
  <si>
    <t>3381000</t>
  </si>
  <si>
    <t>277420</t>
  </si>
  <si>
    <t>1649250</t>
  </si>
  <si>
    <t>1712520</t>
  </si>
  <si>
    <t>194350</t>
  </si>
  <si>
    <t>1414486</t>
  </si>
  <si>
    <t>36721</t>
  </si>
  <si>
    <t>218845</t>
  </si>
  <si>
    <t>3454</t>
  </si>
  <si>
    <t>1654718</t>
  </si>
  <si>
    <t>4061000</t>
  </si>
  <si>
    <t>3645</t>
  </si>
  <si>
    <t>4555</t>
  </si>
  <si>
    <t>10549</t>
  </si>
  <si>
    <t>9559</t>
  </si>
  <si>
    <t>4154000</t>
  </si>
  <si>
    <t>39661</t>
  </si>
  <si>
    <t>1249350</t>
  </si>
  <si>
    <t>957168</t>
  </si>
  <si>
    <t>921</t>
  </si>
  <si>
    <t>1504000</t>
  </si>
  <si>
    <t>4295000</t>
  </si>
  <si>
    <t>3450000</t>
  </si>
  <si>
    <t>14261</t>
  </si>
  <si>
    <t>BAYBEN TRUCK HIGHBED</t>
  </si>
  <si>
    <t>1795000</t>
  </si>
  <si>
    <t>1694250</t>
  </si>
  <si>
    <t>853500</t>
  </si>
  <si>
    <t>43440</t>
  </si>
  <si>
    <t>50772</t>
  </si>
  <si>
    <t>56353</t>
  </si>
  <si>
    <t>976800</t>
  </si>
  <si>
    <t>S/W</t>
  </si>
  <si>
    <t>24081</t>
  </si>
  <si>
    <t>859971</t>
  </si>
  <si>
    <t>14225</t>
  </si>
  <si>
    <t>752510</t>
  </si>
  <si>
    <t>10993</t>
  </si>
  <si>
    <t>255258</t>
  </si>
  <si>
    <t>3451000</t>
  </si>
  <si>
    <t>10256</t>
  </si>
  <si>
    <t>1552500</t>
  </si>
  <si>
    <t>BYD</t>
  </si>
  <si>
    <t>285999</t>
  </si>
  <si>
    <t>954939</t>
  </si>
  <si>
    <t>32640</t>
  </si>
  <si>
    <t>846906</t>
  </si>
  <si>
    <t>12220</t>
  </si>
  <si>
    <t>1473000</t>
  </si>
  <si>
    <t>1904338</t>
  </si>
  <si>
    <t>33248</t>
  </si>
  <si>
    <t>2871000</t>
  </si>
  <si>
    <t>4504</t>
  </si>
  <si>
    <t>42176</t>
  </si>
  <si>
    <t>3275000</t>
  </si>
  <si>
    <t>1375400</t>
  </si>
  <si>
    <t>31938</t>
  </si>
  <si>
    <t>3927</t>
  </si>
  <si>
    <t>1658000</t>
  </si>
  <si>
    <t>2415000</t>
  </si>
  <si>
    <t>560877</t>
  </si>
  <si>
    <t>28999</t>
  </si>
  <si>
    <t>7107</t>
  </si>
  <si>
    <t>30900</t>
  </si>
  <si>
    <t>54638</t>
  </si>
  <si>
    <t>15227</t>
  </si>
  <si>
    <t>1665</t>
  </si>
  <si>
    <t>11208</t>
  </si>
  <si>
    <t>526</t>
  </si>
  <si>
    <t>22065</t>
  </si>
  <si>
    <t>36557</t>
  </si>
  <si>
    <t>14616</t>
  </si>
  <si>
    <t>3350993</t>
  </si>
  <si>
    <t>1025000</t>
  </si>
  <si>
    <t>969000</t>
  </si>
  <si>
    <t>247525</t>
  </si>
  <si>
    <t>5547</t>
  </si>
  <si>
    <t>2125</t>
  </si>
  <si>
    <t>904460</t>
  </si>
  <si>
    <t>898140</t>
  </si>
  <si>
    <t>2990000</t>
  </si>
  <si>
    <t>33950</t>
  </si>
  <si>
    <t>556600</t>
  </si>
  <si>
    <t>35631</t>
  </si>
  <si>
    <t>317400</t>
  </si>
  <si>
    <t>566450</t>
  </si>
  <si>
    <t>COROLLA</t>
  </si>
  <si>
    <t>1708</t>
  </si>
  <si>
    <t>832155</t>
  </si>
  <si>
    <t>1938000</t>
  </si>
  <si>
    <t>8118</t>
  </si>
  <si>
    <t>9709</t>
  </si>
  <si>
    <t>24341</t>
  </si>
  <si>
    <t>937500</t>
  </si>
  <si>
    <t>15813</t>
  </si>
  <si>
    <t>1615705</t>
  </si>
  <si>
    <t>13173</t>
  </si>
  <si>
    <t>11515</t>
  </si>
  <si>
    <t>37081</t>
  </si>
  <si>
    <t>12048</t>
  </si>
  <si>
    <t>5345</t>
  </si>
  <si>
    <t>20836</t>
  </si>
  <si>
    <t>952000</t>
  </si>
  <si>
    <t>24510</t>
  </si>
  <si>
    <t>508</t>
  </si>
  <si>
    <t>328241</t>
  </si>
  <si>
    <t>635543</t>
  </si>
  <si>
    <t>488016</t>
  </si>
  <si>
    <t>MERCURY</t>
  </si>
  <si>
    <t>4541</t>
  </si>
  <si>
    <t>1576500</t>
  </si>
  <si>
    <t>37821</t>
  </si>
  <si>
    <t>4600000</t>
  </si>
  <si>
    <t>25398</t>
  </si>
  <si>
    <t>4836</t>
  </si>
  <si>
    <t>54397</t>
  </si>
  <si>
    <t>61923</t>
  </si>
  <si>
    <t>6186</t>
  </si>
  <si>
    <t>957417</t>
  </si>
  <si>
    <t>38951</t>
  </si>
  <si>
    <t>1083216</t>
  </si>
  <si>
    <t>1475000</t>
  </si>
  <si>
    <t>12437</t>
  </si>
  <si>
    <t>14166</t>
  </si>
  <si>
    <t>25943</t>
  </si>
  <si>
    <t>27005</t>
  </si>
  <si>
    <t>5913</t>
  </si>
  <si>
    <t>24402</t>
  </si>
  <si>
    <t>25116</t>
  </si>
  <si>
    <t>16745</t>
  </si>
  <si>
    <t>6835</t>
  </si>
  <si>
    <t>4376</t>
  </si>
  <si>
    <t>67392</t>
  </si>
  <si>
    <t>3738</t>
  </si>
  <si>
    <t>4410</t>
  </si>
  <si>
    <t>1121250</t>
  </si>
  <si>
    <t>359789</t>
  </si>
  <si>
    <t>4048</t>
  </si>
  <si>
    <t>234255</t>
  </si>
  <si>
    <t>3390</t>
  </si>
  <si>
    <t>744000</t>
  </si>
  <si>
    <t>2503</t>
  </si>
  <si>
    <t>23765</t>
  </si>
  <si>
    <t>2331412</t>
  </si>
  <si>
    <t>7233</t>
  </si>
  <si>
    <t>14381</t>
  </si>
  <si>
    <t>TANKER</t>
  </si>
  <si>
    <t>9789</t>
  </si>
  <si>
    <t>14736</t>
  </si>
  <si>
    <t>140188</t>
  </si>
  <si>
    <t>8981</t>
  </si>
  <si>
    <t>63023</t>
  </si>
  <si>
    <t>4321</t>
  </si>
  <si>
    <t>391452</t>
  </si>
  <si>
    <t>29921</t>
  </si>
  <si>
    <t>887</t>
  </si>
  <si>
    <t>5205</t>
  </si>
  <si>
    <t>17987</t>
  </si>
  <si>
    <t>10986</t>
  </si>
  <si>
    <t>6087</t>
  </si>
  <si>
    <t>1079706</t>
  </si>
  <si>
    <t>973500</t>
  </si>
  <si>
    <t>28499</t>
  </si>
  <si>
    <t>2928420</t>
  </si>
  <si>
    <t>34575</t>
  </si>
  <si>
    <t>4678</t>
  </si>
  <si>
    <t>22819</t>
  </si>
  <si>
    <t>334250</t>
  </si>
  <si>
    <t>3115000</t>
  </si>
  <si>
    <t>40128</t>
  </si>
  <si>
    <t>11479</t>
  </si>
  <si>
    <t>787059</t>
  </si>
  <si>
    <t>1580000</t>
  </si>
  <si>
    <t>663340</t>
  </si>
  <si>
    <t>9870</t>
  </si>
  <si>
    <t>324300</t>
  </si>
  <si>
    <t>1066506</t>
  </si>
  <si>
    <t>2720</t>
  </si>
  <si>
    <t>1305629</t>
  </si>
  <si>
    <t>1586000</t>
  </si>
  <si>
    <t>53398</t>
  </si>
  <si>
    <t>47804</t>
  </si>
  <si>
    <t>13447</t>
  </si>
  <si>
    <t>15405</t>
  </si>
  <si>
    <t>664450</t>
  </si>
  <si>
    <t>561630</t>
  </si>
  <si>
    <t>2081380</t>
  </si>
  <si>
    <t>823000</t>
  </si>
  <si>
    <t>21661</t>
  </si>
  <si>
    <t>19970</t>
  </si>
  <si>
    <t>23633</t>
  </si>
  <si>
    <t>977</t>
  </si>
  <si>
    <t>475</t>
  </si>
  <si>
    <t>4045372</t>
  </si>
  <si>
    <t>2601</t>
  </si>
  <si>
    <t>598</t>
  </si>
  <si>
    <t>58048</t>
  </si>
  <si>
    <t>572358</t>
  </si>
  <si>
    <t>16592</t>
  </si>
  <si>
    <t>942806</t>
  </si>
  <si>
    <t>959500</t>
  </si>
  <si>
    <t>819</t>
  </si>
  <si>
    <t>SHANTU</t>
  </si>
  <si>
    <t>10500000</t>
  </si>
  <si>
    <t>LIBER DOZER</t>
  </si>
  <si>
    <t>LIBER</t>
  </si>
  <si>
    <t>JONDIR</t>
  </si>
  <si>
    <t>452395</t>
  </si>
  <si>
    <t>20349</t>
  </si>
  <si>
    <t>1332</t>
  </si>
  <si>
    <t>13330</t>
  </si>
  <si>
    <t>50450</t>
  </si>
  <si>
    <t>1675080</t>
  </si>
  <si>
    <t>781118</t>
  </si>
  <si>
    <t>2596</t>
  </si>
  <si>
    <t>6000000</t>
  </si>
  <si>
    <t>4310991</t>
  </si>
  <si>
    <t>401208</t>
  </si>
  <si>
    <t>4643</t>
  </si>
  <si>
    <t>751167</t>
  </si>
  <si>
    <t>969368</t>
  </si>
  <si>
    <t>904713</t>
  </si>
  <si>
    <t>204916</t>
  </si>
  <si>
    <t>938875</t>
  </si>
  <si>
    <t>220800</t>
  </si>
  <si>
    <t>1338350</t>
  </si>
  <si>
    <t>232879</t>
  </si>
  <si>
    <t>254033</t>
  </si>
  <si>
    <t>7657</t>
  </si>
  <si>
    <t>2783900</t>
  </si>
  <si>
    <t>5600000</t>
  </si>
  <si>
    <t>2359195</t>
  </si>
  <si>
    <t>1062006</t>
  </si>
  <si>
    <t>2344</t>
  </si>
  <si>
    <t>9108</t>
  </si>
  <si>
    <t>241898</t>
  </si>
  <si>
    <t>6146948</t>
  </si>
  <si>
    <t>328</t>
  </si>
  <si>
    <t>2958000</t>
  </si>
  <si>
    <t>14034</t>
  </si>
  <si>
    <t>2818</t>
  </si>
  <si>
    <t>GENLYONIVECO</t>
  </si>
  <si>
    <t>1480</t>
  </si>
  <si>
    <t>21377</t>
  </si>
  <si>
    <t>BEBEN</t>
  </si>
  <si>
    <t>EURO TRUCKER</t>
  </si>
  <si>
    <t>672300</t>
  </si>
  <si>
    <t>41121</t>
  </si>
  <si>
    <t>4972</t>
  </si>
  <si>
    <t>10805</t>
  </si>
  <si>
    <t>10187</t>
  </si>
  <si>
    <t>1537596</t>
  </si>
  <si>
    <t>1407600</t>
  </si>
  <si>
    <t>19612</t>
  </si>
  <si>
    <t>1606163</t>
  </si>
  <si>
    <t>1696292</t>
  </si>
  <si>
    <t>858560</t>
  </si>
  <si>
    <t>2624746</t>
  </si>
  <si>
    <t>816449</t>
  </si>
  <si>
    <t>381580</t>
  </si>
  <si>
    <t>9901</t>
  </si>
  <si>
    <t>22740</t>
  </si>
  <si>
    <t>16783</t>
  </si>
  <si>
    <t>3786</t>
  </si>
  <si>
    <t>1830000</t>
  </si>
  <si>
    <t>726000</t>
  </si>
  <si>
    <t>1710000</t>
  </si>
  <si>
    <t>10523</t>
  </si>
  <si>
    <t>595310</t>
  </si>
  <si>
    <t>30742</t>
  </si>
  <si>
    <t>31016</t>
  </si>
  <si>
    <t>31516</t>
  </si>
  <si>
    <t>7436</t>
  </si>
  <si>
    <t>9071</t>
  </si>
  <si>
    <t>107000</t>
  </si>
  <si>
    <t>2141500</t>
  </si>
  <si>
    <t>18973</t>
  </si>
  <si>
    <t>22275</t>
  </si>
  <si>
    <t>516458</t>
  </si>
  <si>
    <t>953250</t>
  </si>
  <si>
    <t>19771</t>
  </si>
  <si>
    <t>61739</t>
  </si>
  <si>
    <t>19971</t>
  </si>
  <si>
    <t>13746</t>
  </si>
  <si>
    <t>957015</t>
  </si>
  <si>
    <t>10992</t>
  </si>
  <si>
    <t>18088</t>
  </si>
  <si>
    <t>1714000</t>
  </si>
  <si>
    <t>54390</t>
  </si>
  <si>
    <t>6284</t>
  </si>
  <si>
    <t>955565</t>
  </si>
  <si>
    <t>2679</t>
  </si>
  <si>
    <t>1125513</t>
  </si>
  <si>
    <t>9420</t>
  </si>
  <si>
    <t>17372</t>
  </si>
  <si>
    <t>891100</t>
  </si>
  <si>
    <t>2176</t>
  </si>
  <si>
    <t>279900</t>
  </si>
  <si>
    <t>3052</t>
  </si>
  <si>
    <t>13346</t>
  </si>
  <si>
    <t>474500</t>
  </si>
  <si>
    <t>2758758</t>
  </si>
  <si>
    <t>339382</t>
  </si>
  <si>
    <t>1542886</t>
  </si>
  <si>
    <t>14330</t>
  </si>
  <si>
    <t>56716</t>
  </si>
  <si>
    <t>1607976</t>
  </si>
  <si>
    <t>18772</t>
  </si>
  <si>
    <t>4885</t>
  </si>
  <si>
    <t>6603</t>
  </si>
  <si>
    <t>31125</t>
  </si>
  <si>
    <t>233496</t>
  </si>
  <si>
    <t>29385</t>
  </si>
  <si>
    <t>463500</t>
  </si>
  <si>
    <t>282088</t>
  </si>
  <si>
    <t>26716</t>
  </si>
  <si>
    <t>15833</t>
  </si>
  <si>
    <t>7502</t>
  </si>
  <si>
    <t>1816789</t>
  </si>
  <si>
    <t>261499</t>
  </si>
  <si>
    <t>911075</t>
  </si>
  <si>
    <t>34670</t>
  </si>
  <si>
    <t>1279000</t>
  </si>
  <si>
    <t>7583</t>
  </si>
  <si>
    <t>37775</t>
  </si>
  <si>
    <t>27215</t>
  </si>
  <si>
    <t>31262</t>
  </si>
  <si>
    <t>31240</t>
  </si>
  <si>
    <t>2655000</t>
  </si>
  <si>
    <t>30262</t>
  </si>
  <si>
    <t>237100</t>
  </si>
  <si>
    <t>16450</t>
  </si>
  <si>
    <t>21916</t>
  </si>
  <si>
    <t>801000</t>
  </si>
  <si>
    <t>SUV</t>
  </si>
  <si>
    <t>4271</t>
  </si>
  <si>
    <t>31400</t>
  </si>
  <si>
    <t>24477</t>
  </si>
  <si>
    <t>25367</t>
  </si>
  <si>
    <t>1206000</t>
  </si>
  <si>
    <t>36993</t>
  </si>
  <si>
    <t>1585000</t>
  </si>
  <si>
    <t>11310</t>
  </si>
  <si>
    <t>5213</t>
  </si>
  <si>
    <t>5207</t>
  </si>
  <si>
    <t>26742</t>
  </si>
  <si>
    <t>39465</t>
  </si>
  <si>
    <t>26124</t>
  </si>
  <si>
    <t>2642000</t>
  </si>
  <si>
    <t>1479000</t>
  </si>
  <si>
    <t>21608</t>
  </si>
  <si>
    <t>27905</t>
  </si>
  <si>
    <t>2652000</t>
  </si>
  <si>
    <t>564000</t>
  </si>
  <si>
    <t>1136200</t>
  </si>
  <si>
    <t>1663166</t>
  </si>
  <si>
    <t>359100</t>
  </si>
  <si>
    <t>314783</t>
  </si>
  <si>
    <t>520358</t>
  </si>
  <si>
    <t>42047</t>
  </si>
  <si>
    <t>1072567</t>
  </si>
  <si>
    <t>DONGFENG</t>
  </si>
  <si>
    <t>1417000</t>
  </si>
  <si>
    <t>69345</t>
  </si>
  <si>
    <t>1890000</t>
  </si>
  <si>
    <t>1089615</t>
  </si>
  <si>
    <t>2111166</t>
  </si>
  <si>
    <t>1075502</t>
  </si>
  <si>
    <t>581100</t>
  </si>
  <si>
    <t>6487840</t>
  </si>
  <si>
    <t>1341000</t>
  </si>
  <si>
    <t>1420000</t>
  </si>
  <si>
    <t>30142</t>
  </si>
  <si>
    <t>448744</t>
  </si>
  <si>
    <t>1706000</t>
  </si>
  <si>
    <t>1219798</t>
  </si>
  <si>
    <t>1682010</t>
  </si>
  <si>
    <t>754500</t>
  </si>
  <si>
    <t>22343</t>
  </si>
  <si>
    <t>7320</t>
  </si>
  <si>
    <t>1221077</t>
  </si>
  <si>
    <t>297500</t>
  </si>
  <si>
    <t>7484</t>
  </si>
  <si>
    <t>2664205</t>
  </si>
  <si>
    <t>2664199</t>
  </si>
  <si>
    <t>2664225</t>
  </si>
  <si>
    <t>2644337</t>
  </si>
  <si>
    <t>2664234</t>
  </si>
  <si>
    <t>832500</t>
  </si>
  <si>
    <t>477470</t>
  </si>
  <si>
    <t>1682000</t>
  </si>
  <si>
    <t>1502000</t>
  </si>
  <si>
    <t>6044</t>
  </si>
  <si>
    <t>868720</t>
  </si>
  <si>
    <t>34959</t>
  </si>
  <si>
    <t>68011</t>
  </si>
  <si>
    <t>9084915</t>
  </si>
  <si>
    <t>963060</t>
  </si>
  <si>
    <t>380754</t>
  </si>
  <si>
    <t>TRACTOR 4WD</t>
  </si>
  <si>
    <t>TRACTOR4WD</t>
  </si>
  <si>
    <t>797172</t>
  </si>
  <si>
    <t>807000</t>
  </si>
  <si>
    <t>1557000</t>
  </si>
  <si>
    <t>6200000</t>
  </si>
  <si>
    <t>17466</t>
  </si>
  <si>
    <t>824000</t>
  </si>
  <si>
    <t>5206</t>
  </si>
  <si>
    <t>2294425</t>
  </si>
  <si>
    <t>1620000</t>
  </si>
  <si>
    <t>998900</t>
  </si>
  <si>
    <t>824</t>
  </si>
  <si>
    <t>15596</t>
  </si>
  <si>
    <t>35123</t>
  </si>
  <si>
    <t>BUS</t>
  </si>
  <si>
    <t>3778000</t>
  </si>
  <si>
    <t>MIDBUS</t>
  </si>
  <si>
    <t>8586</t>
  </si>
  <si>
    <t>269565</t>
  </si>
  <si>
    <t>2664337</t>
  </si>
  <si>
    <t>2644169</t>
  </si>
  <si>
    <t>2664169</t>
  </si>
  <si>
    <t>2644205</t>
  </si>
  <si>
    <t>2644234</t>
  </si>
  <si>
    <t>486519</t>
  </si>
  <si>
    <t>465366</t>
  </si>
  <si>
    <t>1930000</t>
  </si>
  <si>
    <t>958440</t>
  </si>
  <si>
    <t>134650</t>
  </si>
  <si>
    <t>50826</t>
  </si>
  <si>
    <t>3345</t>
  </si>
  <si>
    <t>269980</t>
  </si>
  <si>
    <t>973</t>
  </si>
  <si>
    <t>62606</t>
  </si>
  <si>
    <t>870885</t>
  </si>
  <si>
    <t>1736000</t>
  </si>
  <si>
    <t>7170</t>
  </si>
  <si>
    <t>327312</t>
  </si>
  <si>
    <t>3165750</t>
  </si>
  <si>
    <t>12854</t>
  </si>
  <si>
    <t>VAN TRUCK</t>
  </si>
  <si>
    <t>1570000</t>
  </si>
  <si>
    <t>10815</t>
  </si>
  <si>
    <t>3431000</t>
  </si>
  <si>
    <t>3550000</t>
  </si>
  <si>
    <t>4570000</t>
  </si>
  <si>
    <t>729000</t>
  </si>
  <si>
    <t>719000</t>
  </si>
  <si>
    <t>484250</t>
  </si>
  <si>
    <t>16100000</t>
  </si>
  <si>
    <t>ARTICULATED DUMP TRUCK</t>
  </si>
  <si>
    <t>606000</t>
  </si>
  <si>
    <t>1194000</t>
  </si>
  <si>
    <t>28260</t>
  </si>
  <si>
    <t>2831000</t>
  </si>
  <si>
    <t>22884</t>
  </si>
  <si>
    <t>2930000</t>
  </si>
  <si>
    <t>847000</t>
  </si>
  <si>
    <t>2875000</t>
  </si>
  <si>
    <t>495250</t>
  </si>
  <si>
    <t>2943000</t>
  </si>
  <si>
    <t>17693</t>
  </si>
  <si>
    <t>1396646</t>
  </si>
  <si>
    <t>586421</t>
  </si>
  <si>
    <t>5895</t>
  </si>
  <si>
    <t>602000</t>
  </si>
  <si>
    <t>24854</t>
  </si>
  <si>
    <t>26663</t>
  </si>
  <si>
    <t>1109802</t>
  </si>
  <si>
    <t>18031</t>
  </si>
  <si>
    <t>1567450</t>
  </si>
  <si>
    <t>867677</t>
  </si>
  <si>
    <t>17151</t>
  </si>
  <si>
    <t>26759</t>
  </si>
  <si>
    <t>59908</t>
  </si>
  <si>
    <t>DHATSU</t>
  </si>
  <si>
    <t>51593</t>
  </si>
  <si>
    <t>5165736</t>
  </si>
  <si>
    <t>6253</t>
  </si>
  <si>
    <t>7787070</t>
  </si>
  <si>
    <t>3361000</t>
  </si>
  <si>
    <t>2862</t>
  </si>
  <si>
    <t>191583</t>
  </si>
  <si>
    <t>22450</t>
  </si>
  <si>
    <t>25805</t>
  </si>
  <si>
    <t>37675</t>
  </si>
  <si>
    <t>8051</t>
  </si>
  <si>
    <t>1569000</t>
  </si>
  <si>
    <t>2616225</t>
  </si>
  <si>
    <t>702937</t>
  </si>
  <si>
    <t>1408478</t>
  </si>
  <si>
    <t>3181000</t>
  </si>
  <si>
    <t>7000000</t>
  </si>
  <si>
    <t>3129</t>
  </si>
  <si>
    <t>18207</t>
  </si>
  <si>
    <t>1476900</t>
  </si>
  <si>
    <t>1257000</t>
  </si>
  <si>
    <t>38947</t>
  </si>
  <si>
    <t>5801</t>
  </si>
  <si>
    <t>63153</t>
  </si>
  <si>
    <t>12648284</t>
  </si>
  <si>
    <t>660466</t>
  </si>
  <si>
    <t>206511</t>
  </si>
  <si>
    <t>4682</t>
  </si>
  <si>
    <t>6119</t>
  </si>
  <si>
    <t>R425DOHC</t>
  </si>
  <si>
    <t>3189980</t>
  </si>
  <si>
    <t>54149</t>
  </si>
  <si>
    <t>650760</t>
  </si>
  <si>
    <t>8840</t>
  </si>
  <si>
    <t>28420</t>
  </si>
  <si>
    <t>480838</t>
  </si>
  <si>
    <t>3165000</t>
  </si>
  <si>
    <t>329280</t>
  </si>
  <si>
    <t>944805</t>
  </si>
  <si>
    <t>887630</t>
  </si>
  <si>
    <t>23333</t>
  </si>
  <si>
    <t>1589000</t>
  </si>
  <si>
    <t>1895297</t>
  </si>
  <si>
    <t>3900000</t>
  </si>
  <si>
    <t>6146949</t>
  </si>
  <si>
    <t>1262233</t>
  </si>
  <si>
    <t>1261</t>
  </si>
  <si>
    <t>3231000</t>
  </si>
  <si>
    <t>8447</t>
  </si>
  <si>
    <t>946725</t>
  </si>
  <si>
    <t>85960</t>
  </si>
  <si>
    <t>3060500</t>
  </si>
  <si>
    <t>187</t>
  </si>
  <si>
    <t>129500</t>
  </si>
  <si>
    <t>302550</t>
  </si>
  <si>
    <t>754200</t>
  </si>
  <si>
    <t>12455</t>
  </si>
  <si>
    <t>1214400</t>
  </si>
  <si>
    <t>3380000</t>
  </si>
  <si>
    <t>2545822</t>
  </si>
  <si>
    <t>JAC DUMP</t>
  </si>
  <si>
    <t>3423496</t>
  </si>
  <si>
    <t>SONALIKA</t>
  </si>
  <si>
    <t>CRANE 60 TON</t>
  </si>
  <si>
    <t>12999</t>
  </si>
  <si>
    <t>270405</t>
  </si>
  <si>
    <t>659844</t>
  </si>
  <si>
    <t>14831</t>
  </si>
  <si>
    <t>20913</t>
  </si>
  <si>
    <t>492500</t>
  </si>
  <si>
    <t>2523609</t>
  </si>
  <si>
    <t>1262232</t>
  </si>
  <si>
    <t>2969</t>
  </si>
  <si>
    <t>2974</t>
  </si>
  <si>
    <t>40135</t>
  </si>
  <si>
    <t>998000</t>
  </si>
  <si>
    <t>10149</t>
  </si>
  <si>
    <t>10144</t>
  </si>
  <si>
    <t>10320</t>
  </si>
  <si>
    <t>KORIA</t>
  </si>
  <si>
    <t>437314</t>
  </si>
  <si>
    <t>725474</t>
  </si>
  <si>
    <t>YOUTONG</t>
  </si>
  <si>
    <t>4113413</t>
  </si>
  <si>
    <t>23381060</t>
  </si>
  <si>
    <t>153275</t>
  </si>
  <si>
    <t>303710</t>
  </si>
  <si>
    <t>421680</t>
  </si>
  <si>
    <t>12082</t>
  </si>
  <si>
    <t>1094874</t>
  </si>
  <si>
    <t>1094018</t>
  </si>
  <si>
    <t>5897200</t>
  </si>
  <si>
    <t>4360110</t>
  </si>
  <si>
    <t>1155</t>
  </si>
  <si>
    <t>1812720</t>
  </si>
  <si>
    <t>1567667</t>
  </si>
  <si>
    <t>5814</t>
  </si>
  <si>
    <t>3545</t>
  </si>
  <si>
    <t>1184000</t>
  </si>
  <si>
    <t>36156</t>
  </si>
  <si>
    <t>50856</t>
  </si>
  <si>
    <t>1287000</t>
  </si>
  <si>
    <t>23099</t>
  </si>
  <si>
    <t>758016</t>
  </si>
  <si>
    <t>ARTICULATED TRACTOR</t>
  </si>
  <si>
    <t>HYSTER</t>
  </si>
  <si>
    <t>BEL TRACTOR</t>
  </si>
  <si>
    <t>YUTONG</t>
  </si>
  <si>
    <t>HUANGHA</t>
  </si>
  <si>
    <t>2613000</t>
  </si>
  <si>
    <t>2914500</t>
  </si>
  <si>
    <t>KATO CRAIN</t>
  </si>
  <si>
    <t>727143</t>
  </si>
  <si>
    <t>4372116</t>
  </si>
  <si>
    <t>7726</t>
  </si>
  <si>
    <t>2277743</t>
  </si>
  <si>
    <t>19990</t>
  </si>
  <si>
    <t>2618000</t>
  </si>
  <si>
    <t>362</t>
  </si>
  <si>
    <t>338670</t>
  </si>
  <si>
    <t>2637</t>
  </si>
  <si>
    <t>404451</t>
  </si>
  <si>
    <t>2474606</t>
  </si>
  <si>
    <t>810957</t>
  </si>
  <si>
    <t>6998</t>
  </si>
  <si>
    <t>7603</t>
  </si>
  <si>
    <t>21251</t>
  </si>
  <si>
    <t>2467000</t>
  </si>
  <si>
    <t>639158</t>
  </si>
  <si>
    <t>523084</t>
  </si>
  <si>
    <t>OHNDEERE</t>
  </si>
  <si>
    <t>3330000</t>
  </si>
  <si>
    <t>154400</t>
  </si>
  <si>
    <t>18666</t>
  </si>
  <si>
    <t>1632000</t>
  </si>
  <si>
    <t>28724</t>
  </si>
  <si>
    <t>717000</t>
  </si>
  <si>
    <t>2943190</t>
  </si>
  <si>
    <t>1541759</t>
  </si>
  <si>
    <t>3861941</t>
  </si>
  <si>
    <t>4266</t>
  </si>
  <si>
    <t>792360</t>
  </si>
  <si>
    <t>6687</t>
  </si>
  <si>
    <t>787500</t>
  </si>
  <si>
    <t>678769</t>
  </si>
  <si>
    <t>687769</t>
  </si>
  <si>
    <t>233610</t>
  </si>
  <si>
    <t>893384</t>
  </si>
  <si>
    <t>2855455</t>
  </si>
  <si>
    <t>MOBILE CRANE</t>
  </si>
  <si>
    <t>32916450</t>
  </si>
  <si>
    <t>379264</t>
  </si>
  <si>
    <t>19052</t>
  </si>
  <si>
    <t>18336795</t>
  </si>
  <si>
    <t>477516</t>
  </si>
  <si>
    <t>1365217</t>
  </si>
  <si>
    <t>2939000</t>
  </si>
  <si>
    <t>961200</t>
  </si>
  <si>
    <t>3152597</t>
  </si>
  <si>
    <t>50608</t>
  </si>
  <si>
    <t>26321</t>
  </si>
  <si>
    <t>1874272</t>
  </si>
  <si>
    <t>ZNA</t>
  </si>
  <si>
    <t>33582</t>
  </si>
  <si>
    <t>1252014</t>
  </si>
  <si>
    <t>3130000</t>
  </si>
  <si>
    <t>26720</t>
  </si>
  <si>
    <t>8822</t>
  </si>
  <si>
    <t>13269</t>
  </si>
  <si>
    <t>1188732</t>
  </si>
  <si>
    <t>1033680</t>
  </si>
  <si>
    <t>30828</t>
  </si>
  <si>
    <t>17204</t>
  </si>
  <si>
    <t>1473815</t>
  </si>
  <si>
    <t>54162</t>
  </si>
  <si>
    <t>13325</t>
  </si>
  <si>
    <t>579000</t>
  </si>
  <si>
    <t>1124125</t>
  </si>
  <si>
    <t>24740</t>
  </si>
  <si>
    <t>377255</t>
  </si>
  <si>
    <t>1499000</t>
  </si>
  <si>
    <t>12449</t>
  </si>
  <si>
    <t>19774</t>
  </si>
  <si>
    <t>1699000</t>
  </si>
  <si>
    <t>410308</t>
  </si>
  <si>
    <t>913200</t>
  </si>
  <si>
    <t>1263000</t>
  </si>
  <si>
    <t>1240705</t>
  </si>
  <si>
    <t>2563</t>
  </si>
  <si>
    <t>732330</t>
  </si>
  <si>
    <t>712297</t>
  </si>
  <si>
    <t>14411</t>
  </si>
  <si>
    <t>18503</t>
  </si>
  <si>
    <t>1825000</t>
  </si>
  <si>
    <t>2979600</t>
  </si>
  <si>
    <t>1731000</t>
  </si>
  <si>
    <t>11534</t>
  </si>
  <si>
    <t>909</t>
  </si>
  <si>
    <t>704950</t>
  </si>
  <si>
    <t>1026515</t>
  </si>
  <si>
    <t>31417</t>
  </si>
  <si>
    <t>1349479</t>
  </si>
  <si>
    <t>1314479</t>
  </si>
  <si>
    <t>2988095</t>
  </si>
  <si>
    <t>45290</t>
  </si>
  <si>
    <t>6197</t>
  </si>
  <si>
    <t>437168</t>
  </si>
  <si>
    <t>22118</t>
  </si>
  <si>
    <t>53212</t>
  </si>
  <si>
    <t>2795370</t>
  </si>
  <si>
    <t>5212</t>
  </si>
  <si>
    <t>2795000</t>
  </si>
  <si>
    <t>FRANKUN IVECO</t>
  </si>
  <si>
    <t>942500</t>
  </si>
  <si>
    <t>4164</t>
  </si>
  <si>
    <t>1188777</t>
  </si>
  <si>
    <t>9150000</t>
  </si>
  <si>
    <t>11277</t>
  </si>
  <si>
    <t>52158</t>
  </si>
  <si>
    <t>366458</t>
  </si>
  <si>
    <t>1630000</t>
  </si>
  <si>
    <t>27440</t>
  </si>
  <si>
    <t>6802</t>
  </si>
  <si>
    <t>26159</t>
  </si>
  <si>
    <t>1314044</t>
  </si>
  <si>
    <t>9198</t>
  </si>
  <si>
    <t>42309</t>
  </si>
  <si>
    <t>31587</t>
  </si>
  <si>
    <t>211</t>
  </si>
  <si>
    <t>HANVE</t>
  </si>
  <si>
    <t>31062</t>
  </si>
  <si>
    <t>4080030</t>
  </si>
  <si>
    <t>1210</t>
  </si>
  <si>
    <t>2393280</t>
  </si>
  <si>
    <t>3687235</t>
  </si>
  <si>
    <t>2142000</t>
  </si>
  <si>
    <t>263383</t>
  </si>
  <si>
    <t>279216</t>
  </si>
  <si>
    <t>5995</t>
  </si>
  <si>
    <t>1360</t>
  </si>
  <si>
    <t>48254</t>
  </si>
  <si>
    <t>35200</t>
  </si>
  <si>
    <t>1155000</t>
  </si>
  <si>
    <t>1422185</t>
  </si>
  <si>
    <t>2669000</t>
  </si>
  <si>
    <t>21242</t>
  </si>
  <si>
    <t>2637088</t>
  </si>
  <si>
    <t>1985000</t>
  </si>
  <si>
    <t>48653</t>
  </si>
  <si>
    <t>19742</t>
  </si>
  <si>
    <t>9080</t>
  </si>
  <si>
    <t>585025</t>
  </si>
  <si>
    <t>10570</t>
  </si>
  <si>
    <t>739760</t>
  </si>
  <si>
    <t>UAI</t>
  </si>
  <si>
    <t>18903</t>
  </si>
  <si>
    <t>23053</t>
  </si>
  <si>
    <t>961904</t>
  </si>
  <si>
    <t>1776</t>
  </si>
  <si>
    <t>1410431</t>
  </si>
  <si>
    <t>726185</t>
  </si>
  <si>
    <t>759696</t>
  </si>
  <si>
    <t>2980000</t>
  </si>
  <si>
    <t>1216000</t>
  </si>
  <si>
    <t>HYUNDI GETZ</t>
  </si>
  <si>
    <t>36502</t>
  </si>
  <si>
    <t>43347</t>
  </si>
  <si>
    <t>AU</t>
  </si>
  <si>
    <t>303600</t>
  </si>
  <si>
    <t>12961</t>
  </si>
  <si>
    <t>5100000</t>
  </si>
  <si>
    <t>3358</t>
  </si>
  <si>
    <t>2156</t>
  </si>
  <si>
    <t>8104</t>
  </si>
  <si>
    <t>3030000</t>
  </si>
  <si>
    <t>13620</t>
  </si>
  <si>
    <t>20064</t>
  </si>
  <si>
    <t>CHENGLONG MOTOR OF CHINA</t>
  </si>
  <si>
    <t>901102</t>
  </si>
  <si>
    <t>6648</t>
  </si>
  <si>
    <t>4946</t>
  </si>
  <si>
    <t>557</t>
  </si>
  <si>
    <t>30948</t>
  </si>
  <si>
    <t>260870</t>
  </si>
  <si>
    <t>18115</t>
  </si>
  <si>
    <t>KAINUO</t>
  </si>
  <si>
    <t>1361000</t>
  </si>
  <si>
    <t>83500</t>
  </si>
  <si>
    <t>419884</t>
  </si>
  <si>
    <t>1030500</t>
  </si>
  <si>
    <t>17910</t>
  </si>
  <si>
    <t>301</t>
  </si>
  <si>
    <t>1595000</t>
  </si>
  <si>
    <t>1921650</t>
  </si>
  <si>
    <t>ADDIS GELLY</t>
  </si>
  <si>
    <t>30880</t>
  </si>
  <si>
    <t>631184</t>
  </si>
  <si>
    <t>21380</t>
  </si>
  <si>
    <t>4913869</t>
  </si>
  <si>
    <t>1624800</t>
  </si>
  <si>
    <t>4785</t>
  </si>
  <si>
    <t>828260</t>
  </si>
  <si>
    <t>10710</t>
  </si>
  <si>
    <t>32502</t>
  </si>
  <si>
    <t>296</t>
  </si>
  <si>
    <t>932004</t>
  </si>
  <si>
    <t>1899240</t>
  </si>
  <si>
    <t>2602795</t>
  </si>
  <si>
    <t>52468</t>
  </si>
  <si>
    <t>6801</t>
  </si>
  <si>
    <t>39780</t>
  </si>
  <si>
    <t>12537</t>
  </si>
  <si>
    <t>29855</t>
  </si>
  <si>
    <t>5551727</t>
  </si>
  <si>
    <t>2027000</t>
  </si>
  <si>
    <t>926000</t>
  </si>
  <si>
    <t>22460</t>
  </si>
  <si>
    <t>1757000</t>
  </si>
  <si>
    <t>14033</t>
  </si>
  <si>
    <t>237864</t>
  </si>
  <si>
    <t>51228</t>
  </si>
  <si>
    <t>16234</t>
  </si>
  <si>
    <t>552278</t>
  </si>
  <si>
    <t>22748</t>
  </si>
  <si>
    <t>29832</t>
  </si>
  <si>
    <t>12444</t>
  </si>
  <si>
    <t>9603</t>
  </si>
  <si>
    <t>18653</t>
  </si>
  <si>
    <t>4614</t>
  </si>
  <si>
    <t>864000</t>
  </si>
  <si>
    <t>7529</t>
  </si>
  <si>
    <t>302940</t>
  </si>
  <si>
    <t>553278</t>
  </si>
  <si>
    <t>7578</t>
  </si>
  <si>
    <t>1187000</t>
  </si>
  <si>
    <t>585024</t>
  </si>
  <si>
    <t>942038</t>
  </si>
  <si>
    <t>3010</t>
  </si>
  <si>
    <t>5562</t>
  </si>
  <si>
    <t>7190</t>
  </si>
  <si>
    <t>14292</t>
  </si>
  <si>
    <t>16697</t>
  </si>
  <si>
    <t>37796</t>
  </si>
  <si>
    <t>14307</t>
  </si>
  <si>
    <t>14673</t>
  </si>
  <si>
    <t>24596</t>
  </si>
  <si>
    <t>8106</t>
  </si>
  <si>
    <t>6144</t>
  </si>
  <si>
    <t>837308</t>
  </si>
  <si>
    <t>303</t>
  </si>
  <si>
    <t>309</t>
  </si>
  <si>
    <t>14028</t>
  </si>
  <si>
    <t>1544105</t>
  </si>
  <si>
    <t>178</t>
  </si>
  <si>
    <t>5564000</t>
  </si>
  <si>
    <t>2387129</t>
  </si>
  <si>
    <t>10387</t>
  </si>
  <si>
    <t>2579000</t>
  </si>
  <si>
    <t>1721000</t>
  </si>
  <si>
    <t>3968650</t>
  </si>
  <si>
    <t>535494</t>
  </si>
  <si>
    <t>14825</t>
  </si>
  <si>
    <t>1854476</t>
  </si>
  <si>
    <t>183</t>
  </si>
  <si>
    <t>257871</t>
  </si>
  <si>
    <t>10467</t>
  </si>
  <si>
    <t>1575000</t>
  </si>
  <si>
    <t>1501000</t>
  </si>
  <si>
    <t>1001000</t>
  </si>
  <si>
    <t>908965</t>
  </si>
  <si>
    <t>502020</t>
  </si>
  <si>
    <t>2158000</t>
  </si>
  <si>
    <t>20641</t>
  </si>
  <si>
    <t>5379</t>
  </si>
  <si>
    <t>17013</t>
  </si>
  <si>
    <t>67352</t>
  </si>
  <si>
    <t>17864</t>
  </si>
  <si>
    <t>570</t>
  </si>
  <si>
    <t>353200</t>
  </si>
  <si>
    <t>1083</t>
  </si>
  <si>
    <t>1555000</t>
  </si>
  <si>
    <t>22783</t>
  </si>
  <si>
    <t>22804</t>
  </si>
  <si>
    <t>16548</t>
  </si>
  <si>
    <t>5176500</t>
  </si>
  <si>
    <t>2461762</t>
  </si>
  <si>
    <t>2168</t>
  </si>
  <si>
    <t>299880</t>
  </si>
  <si>
    <t>7272</t>
  </si>
  <si>
    <t>2700963</t>
  </si>
  <si>
    <t>2963000</t>
  </si>
  <si>
    <t>6867</t>
  </si>
  <si>
    <t>2079300</t>
  </si>
  <si>
    <t>4086000</t>
  </si>
  <si>
    <t>3845000</t>
  </si>
  <si>
    <t>1336</t>
  </si>
  <si>
    <t>1078470</t>
  </si>
  <si>
    <t>397</t>
  </si>
  <si>
    <t>13617</t>
  </si>
  <si>
    <t>207</t>
  </si>
  <si>
    <t>2235</t>
  </si>
  <si>
    <t>178577</t>
  </si>
  <si>
    <t>38921</t>
  </si>
  <si>
    <t>2903000</t>
  </si>
  <si>
    <t>5179500</t>
  </si>
  <si>
    <t>5982</t>
  </si>
  <si>
    <t>1341</t>
  </si>
  <si>
    <t>556000</t>
  </si>
  <si>
    <t>20123</t>
  </si>
  <si>
    <t>34080</t>
  </si>
  <si>
    <t>32547</t>
  </si>
  <si>
    <t>281</t>
  </si>
  <si>
    <t>243800</t>
  </si>
  <si>
    <t>35220</t>
  </si>
  <si>
    <t>8778</t>
  </si>
  <si>
    <t>646677</t>
  </si>
  <si>
    <t>27331</t>
  </si>
  <si>
    <t>2730000</t>
  </si>
  <si>
    <t>1256</t>
  </si>
  <si>
    <t>4977</t>
  </si>
  <si>
    <t>25571</t>
  </si>
  <si>
    <t>IVECO/ASTRA</t>
  </si>
  <si>
    <t>348</t>
  </si>
  <si>
    <t>7149</t>
  </si>
  <si>
    <t>922000</t>
  </si>
  <si>
    <t>6894</t>
  </si>
  <si>
    <t>1870532</t>
  </si>
  <si>
    <t>1776840</t>
  </si>
  <si>
    <t>504788</t>
  </si>
  <si>
    <t>302452</t>
  </si>
  <si>
    <t>579033</t>
  </si>
  <si>
    <t>953</t>
  </si>
  <si>
    <t>1188982</t>
  </si>
  <si>
    <t>2723963</t>
  </si>
  <si>
    <t>6003</t>
  </si>
  <si>
    <t>312</t>
  </si>
  <si>
    <t>710625</t>
  </si>
  <si>
    <t>5690</t>
  </si>
  <si>
    <t>64373</t>
  </si>
  <si>
    <t>6387</t>
  </si>
  <si>
    <t>156940</t>
  </si>
  <si>
    <t>1629138</t>
  </si>
  <si>
    <t>2921460</t>
  </si>
  <si>
    <t>2010</t>
  </si>
  <si>
    <t>284000</t>
  </si>
  <si>
    <t>421716</t>
  </si>
  <si>
    <t>4516</t>
  </si>
  <si>
    <t>1208650</t>
  </si>
  <si>
    <t>97400</t>
  </si>
  <si>
    <t>9571</t>
  </si>
  <si>
    <t>143500</t>
  </si>
  <si>
    <t>54955</t>
  </si>
  <si>
    <t>276376</t>
  </si>
  <si>
    <t>17545</t>
  </si>
  <si>
    <t>2340250</t>
  </si>
  <si>
    <t>328493</t>
  </si>
  <si>
    <t>YARIS</t>
  </si>
  <si>
    <t>1463000</t>
  </si>
  <si>
    <t>1860754</t>
  </si>
  <si>
    <t>8394</t>
  </si>
  <si>
    <t>11453</t>
  </si>
  <si>
    <t>1517506</t>
  </si>
  <si>
    <t>10037</t>
  </si>
  <si>
    <t>10032</t>
  </si>
  <si>
    <t>CO BUS</t>
  </si>
  <si>
    <t>2445</t>
  </si>
  <si>
    <t>1994330</t>
  </si>
  <si>
    <t>17969</t>
  </si>
  <si>
    <t>3769000</t>
  </si>
  <si>
    <t>TOYOTA L/CRUISER</t>
  </si>
  <si>
    <t>599994</t>
  </si>
  <si>
    <t>1932026</t>
  </si>
  <si>
    <t>51143</t>
  </si>
  <si>
    <t>23998</t>
  </si>
  <si>
    <t>778304</t>
  </si>
  <si>
    <t>1290052</t>
  </si>
  <si>
    <t>4975000</t>
  </si>
  <si>
    <t>1690000</t>
  </si>
  <si>
    <t>LONG BASE TRAILER</t>
  </si>
  <si>
    <t>2854000</t>
  </si>
  <si>
    <t>778000</t>
  </si>
  <si>
    <t>1081390</t>
  </si>
  <si>
    <t>354515</t>
  </si>
  <si>
    <t>5400000</t>
  </si>
  <si>
    <t>997</t>
  </si>
  <si>
    <t>32998</t>
  </si>
  <si>
    <t>FORK LIFT</t>
  </si>
  <si>
    <t>7328</t>
  </si>
  <si>
    <t>654550</t>
  </si>
  <si>
    <t>2340625</t>
  </si>
  <si>
    <t>2667000</t>
  </si>
  <si>
    <t>536100</t>
  </si>
  <si>
    <t>428</t>
  </si>
  <si>
    <t>JILI SABA</t>
  </si>
  <si>
    <t>539376</t>
  </si>
  <si>
    <t>698980</t>
  </si>
  <si>
    <t>3060000</t>
  </si>
  <si>
    <t>165400</t>
  </si>
  <si>
    <t>2020000</t>
  </si>
  <si>
    <t>438</t>
  </si>
  <si>
    <t>16800</t>
  </si>
  <si>
    <t>775700</t>
  </si>
  <si>
    <t>1097000</t>
  </si>
  <si>
    <t>15962</t>
  </si>
  <si>
    <t>4051000</t>
  </si>
  <si>
    <t>91050</t>
  </si>
  <si>
    <t>2197118</t>
  </si>
  <si>
    <t>912363</t>
  </si>
  <si>
    <t>2560700</t>
  </si>
  <si>
    <t>1514</t>
  </si>
  <si>
    <t>2607970</t>
  </si>
  <si>
    <t>984525</t>
  </si>
  <si>
    <t>EU, TRAILER</t>
  </si>
  <si>
    <t>S,T</t>
  </si>
  <si>
    <t>S,T,TRAILER</t>
  </si>
  <si>
    <t>S,T TRA</t>
  </si>
  <si>
    <t>S,T TR</t>
  </si>
  <si>
    <t>S,T TRA,</t>
  </si>
  <si>
    <t>DANDO GEATECH 7,5 HYDOLIC TOP ROTATYING</t>
  </si>
  <si>
    <t>DISCOVERY2,5</t>
  </si>
  <si>
    <t>V,W</t>
  </si>
  <si>
    <t>B,AKEL</t>
  </si>
  <si>
    <t>Rok produkcji</t>
  </si>
  <si>
    <t>Średnia skład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Średnia składka'!$S$1</c:f>
              <c:strCache>
                <c:ptCount val="1"/>
                <c:pt idx="0">
                  <c:v>Średnia składk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Średnia składka'!$R$2:$R$70</c:f>
              <c:numCache>
                <c:formatCode>General</c:formatCode>
                <c:ptCount val="69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</c:numCache>
            </c:numRef>
          </c:xVal>
          <c:yVal>
            <c:numRef>
              <c:f>'Średnia składka'!$S$2:$S$70</c:f>
              <c:numCache>
                <c:formatCode>General</c:formatCode>
                <c:ptCount val="69"/>
                <c:pt idx="0">
                  <c:v>1655.1972222222223</c:v>
                </c:pt>
                <c:pt idx="1">
                  <c:v>1402.7166666666665</c:v>
                </c:pt>
                <c:pt idx="2">
                  <c:v>1483.4666666666665</c:v>
                </c:pt>
                <c:pt idx="3">
                  <c:v>3014.5460000000003</c:v>
                </c:pt>
                <c:pt idx="4">
                  <c:v>663.63750000000005</c:v>
                </c:pt>
                <c:pt idx="5">
                  <c:v>485.84366666666665</c:v>
                </c:pt>
                <c:pt idx="6">
                  <c:v>1555.6222222222218</c:v>
                </c:pt>
                <c:pt idx="7">
                  <c:v>1294.6287812499997</c:v>
                </c:pt>
                <c:pt idx="8">
                  <c:v>1230.3904999999997</c:v>
                </c:pt>
                <c:pt idx="9">
                  <c:v>898.65893877551036</c:v>
                </c:pt>
                <c:pt idx="10">
                  <c:v>1203.213593220338</c:v>
                </c:pt>
                <c:pt idx="11">
                  <c:v>1330.8535660377361</c:v>
                </c:pt>
                <c:pt idx="12">
                  <c:v>1336.7834999999998</c:v>
                </c:pt>
                <c:pt idx="13">
                  <c:v>1501.6367653061227</c:v>
                </c:pt>
                <c:pt idx="14">
                  <c:v>847.11866129032273</c:v>
                </c:pt>
                <c:pt idx="15">
                  <c:v>1095.0231870967743</c:v>
                </c:pt>
                <c:pt idx="16">
                  <c:v>1448.7514694376521</c:v>
                </c:pt>
                <c:pt idx="17">
                  <c:v>1304.2333619047606</c:v>
                </c:pt>
                <c:pt idx="18">
                  <c:v>2331.354488789239</c:v>
                </c:pt>
                <c:pt idx="19">
                  <c:v>1228.3668476621388</c:v>
                </c:pt>
                <c:pt idx="20">
                  <c:v>1470.2439705521417</c:v>
                </c:pt>
                <c:pt idx="21">
                  <c:v>1612.4857147335422</c:v>
                </c:pt>
                <c:pt idx="22">
                  <c:v>1729.0771729957785</c:v>
                </c:pt>
                <c:pt idx="23">
                  <c:v>1485.1183443526152</c:v>
                </c:pt>
                <c:pt idx="24">
                  <c:v>2020.6719951923051</c:v>
                </c:pt>
                <c:pt idx="25">
                  <c:v>1672.6198380129558</c:v>
                </c:pt>
                <c:pt idx="26">
                  <c:v>1393.2413592592595</c:v>
                </c:pt>
                <c:pt idx="27">
                  <c:v>1382.2026539999979</c:v>
                </c:pt>
                <c:pt idx="28">
                  <c:v>2056.0101529636722</c:v>
                </c:pt>
                <c:pt idx="29">
                  <c:v>1554.8691657894753</c:v>
                </c:pt>
                <c:pt idx="30">
                  <c:v>1446.6545715676878</c:v>
                </c:pt>
                <c:pt idx="31">
                  <c:v>2186.7825127989922</c:v>
                </c:pt>
                <c:pt idx="32">
                  <c:v>3793.3298622262942</c:v>
                </c:pt>
                <c:pt idx="33">
                  <c:v>2397.9023218884208</c:v>
                </c:pt>
                <c:pt idx="34">
                  <c:v>2295.4241256248133</c:v>
                </c:pt>
                <c:pt idx="35">
                  <c:v>2131.068388788085</c:v>
                </c:pt>
                <c:pt idx="36">
                  <c:v>2291.1604587312231</c:v>
                </c:pt>
                <c:pt idx="37">
                  <c:v>2583.0528667695162</c:v>
                </c:pt>
                <c:pt idx="38">
                  <c:v>3391.7503782505828</c:v>
                </c:pt>
                <c:pt idx="39">
                  <c:v>3358.9396450147137</c:v>
                </c:pt>
                <c:pt idx="40">
                  <c:v>2943.0323944733823</c:v>
                </c:pt>
                <c:pt idx="41">
                  <c:v>3096.2912850191933</c:v>
                </c:pt>
                <c:pt idx="42">
                  <c:v>4213.4607330519384</c:v>
                </c:pt>
                <c:pt idx="43">
                  <c:v>4097.1185694695023</c:v>
                </c:pt>
                <c:pt idx="44">
                  <c:v>4882.6919217796913</c:v>
                </c:pt>
                <c:pt idx="45">
                  <c:v>4340.1786818873416</c:v>
                </c:pt>
                <c:pt idx="46">
                  <c:v>4766.8818310620536</c:v>
                </c:pt>
                <c:pt idx="47">
                  <c:v>4235.5303061814502</c:v>
                </c:pt>
                <c:pt idx="48">
                  <c:v>4335.3424171147381</c:v>
                </c:pt>
                <c:pt idx="49">
                  <c:v>5561.0853860843899</c:v>
                </c:pt>
                <c:pt idx="50">
                  <c:v>5140.4532126866625</c:v>
                </c:pt>
                <c:pt idx="51">
                  <c:v>5581.6819057211233</c:v>
                </c:pt>
                <c:pt idx="52">
                  <c:v>5817.0168607156857</c:v>
                </c:pt>
                <c:pt idx="53">
                  <c:v>6575.9673741556398</c:v>
                </c:pt>
                <c:pt idx="54">
                  <c:v>6346.2111718313963</c:v>
                </c:pt>
                <c:pt idx="55">
                  <c:v>7062.5022163732356</c:v>
                </c:pt>
                <c:pt idx="56">
                  <c:v>8537.2918907426028</c:v>
                </c:pt>
                <c:pt idx="57">
                  <c:v>7835.997384359669</c:v>
                </c:pt>
                <c:pt idx="58">
                  <c:v>7958.2674254040112</c:v>
                </c:pt>
                <c:pt idx="59">
                  <c:v>7528.9216434321334</c:v>
                </c:pt>
                <c:pt idx="60">
                  <c:v>10365.440757789307</c:v>
                </c:pt>
                <c:pt idx="61">
                  <c:v>9944.373181552337</c:v>
                </c:pt>
                <c:pt idx="62">
                  <c:v>8816.435418003166</c:v>
                </c:pt>
                <c:pt idx="63">
                  <c:v>8155.8705193904452</c:v>
                </c:pt>
                <c:pt idx="64">
                  <c:v>5717.1693181133887</c:v>
                </c:pt>
                <c:pt idx="65">
                  <c:v>6821.1468684210604</c:v>
                </c:pt>
                <c:pt idx="66">
                  <c:v>5899.5841354166669</c:v>
                </c:pt>
                <c:pt idx="67">
                  <c:v>8881.1352471910068</c:v>
                </c:pt>
                <c:pt idx="68">
                  <c:v>9090.16494117646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181-41AD-8BF4-3E2AF4E8A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8477312"/>
        <c:axId val="1628483968"/>
      </c:scatterChart>
      <c:valAx>
        <c:axId val="1628477312"/>
        <c:scaling>
          <c:orientation val="minMax"/>
          <c:max val="2020"/>
          <c:min val="194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Rok</a:t>
                </a:r>
                <a:r>
                  <a:rPr lang="pl-PL" baseline="0"/>
                  <a:t> produkcji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28483968"/>
        <c:crosses val="autoZero"/>
        <c:crossBetween val="midCat"/>
      </c:valAx>
      <c:valAx>
        <c:axId val="162848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aseline="0"/>
                  <a:t>Składka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2847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Wykres</a:t>
            </a:r>
            <a:r>
              <a:rPr lang="pl-PL" baseline="0"/>
              <a:t> s</a:t>
            </a:r>
            <a:r>
              <a:rPr lang="pl-PL"/>
              <a:t>kładk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Średnia składka'!$G$2:$G$293538</c:f>
              <c:numCache>
                <c:formatCode>General</c:formatCode>
                <c:ptCount val="293537"/>
                <c:pt idx="0">
                  <c:v>7209.14</c:v>
                </c:pt>
                <c:pt idx="1">
                  <c:v>7203.89</c:v>
                </c:pt>
                <c:pt idx="2">
                  <c:v>7045.8040000000001</c:v>
                </c:pt>
                <c:pt idx="3">
                  <c:v>287.25</c:v>
                </c:pt>
                <c:pt idx="4">
                  <c:v>4286.8999999999996</c:v>
                </c:pt>
                <c:pt idx="5">
                  <c:v>4286.6499999999996</c:v>
                </c:pt>
                <c:pt idx="6">
                  <c:v>4123.5640000000003</c:v>
                </c:pt>
                <c:pt idx="7">
                  <c:v>155.01</c:v>
                </c:pt>
                <c:pt idx="8">
                  <c:v>3452.65</c:v>
                </c:pt>
                <c:pt idx="9">
                  <c:v>3077.54</c:v>
                </c:pt>
                <c:pt idx="10">
                  <c:v>111.22</c:v>
                </c:pt>
                <c:pt idx="11">
                  <c:v>44618.41</c:v>
                </c:pt>
                <c:pt idx="12">
                  <c:v>3427.75</c:v>
                </c:pt>
                <c:pt idx="13">
                  <c:v>53018.73</c:v>
                </c:pt>
                <c:pt idx="14">
                  <c:v>2403.8200000000002</c:v>
                </c:pt>
                <c:pt idx="15">
                  <c:v>2512.27</c:v>
                </c:pt>
                <c:pt idx="16">
                  <c:v>3747.89</c:v>
                </c:pt>
                <c:pt idx="17">
                  <c:v>6258.45</c:v>
                </c:pt>
                <c:pt idx="18">
                  <c:v>20193.64</c:v>
                </c:pt>
                <c:pt idx="19">
                  <c:v>21551.759999999998</c:v>
                </c:pt>
                <c:pt idx="20">
                  <c:v>12364.956</c:v>
                </c:pt>
                <c:pt idx="21">
                  <c:v>11755.08</c:v>
                </c:pt>
                <c:pt idx="22">
                  <c:v>14650.95</c:v>
                </c:pt>
                <c:pt idx="23">
                  <c:v>10364.6</c:v>
                </c:pt>
                <c:pt idx="24">
                  <c:v>1803.65</c:v>
                </c:pt>
                <c:pt idx="25">
                  <c:v>29682.18</c:v>
                </c:pt>
                <c:pt idx="26">
                  <c:v>30371.49</c:v>
                </c:pt>
                <c:pt idx="27">
                  <c:v>12469.51</c:v>
                </c:pt>
                <c:pt idx="28">
                  <c:v>10580.135</c:v>
                </c:pt>
                <c:pt idx="29">
                  <c:v>21482.02</c:v>
                </c:pt>
                <c:pt idx="30">
                  <c:v>22703.4</c:v>
                </c:pt>
                <c:pt idx="31">
                  <c:v>25401.526999999998</c:v>
                </c:pt>
                <c:pt idx="32">
                  <c:v>5580.55</c:v>
                </c:pt>
                <c:pt idx="33">
                  <c:v>5897.36</c:v>
                </c:pt>
                <c:pt idx="34">
                  <c:v>20620.39</c:v>
                </c:pt>
                <c:pt idx="35">
                  <c:v>19928.235000000001</c:v>
                </c:pt>
                <c:pt idx="36">
                  <c:v>19795.18</c:v>
                </c:pt>
                <c:pt idx="37">
                  <c:v>8545.09</c:v>
                </c:pt>
                <c:pt idx="38">
                  <c:v>24469.21</c:v>
                </c:pt>
                <c:pt idx="39">
                  <c:v>8164.3779999999997</c:v>
                </c:pt>
                <c:pt idx="40">
                  <c:v>29687.41</c:v>
                </c:pt>
                <c:pt idx="41">
                  <c:v>28734.955000000002</c:v>
                </c:pt>
                <c:pt idx="42">
                  <c:v>3745.65</c:v>
                </c:pt>
                <c:pt idx="43">
                  <c:v>2549.4499999999998</c:v>
                </c:pt>
                <c:pt idx="44">
                  <c:v>34730.129999999997</c:v>
                </c:pt>
                <c:pt idx="45">
                  <c:v>26870.639999999999</c:v>
                </c:pt>
                <c:pt idx="46">
                  <c:v>39008.400000000001</c:v>
                </c:pt>
                <c:pt idx="47">
                  <c:v>34725.129999999997</c:v>
                </c:pt>
                <c:pt idx="48">
                  <c:v>36036.18</c:v>
                </c:pt>
                <c:pt idx="49">
                  <c:v>39003.4</c:v>
                </c:pt>
                <c:pt idx="50">
                  <c:v>8652.8799999999992</c:v>
                </c:pt>
                <c:pt idx="51">
                  <c:v>6632.37</c:v>
                </c:pt>
                <c:pt idx="52">
                  <c:v>9750.8700000000008</c:v>
                </c:pt>
                <c:pt idx="53">
                  <c:v>8673.3799999999992</c:v>
                </c:pt>
                <c:pt idx="54">
                  <c:v>6647.37</c:v>
                </c:pt>
                <c:pt idx="55">
                  <c:v>9761.3700000000008</c:v>
                </c:pt>
                <c:pt idx="56">
                  <c:v>2241.6799999999998</c:v>
                </c:pt>
                <c:pt idx="57">
                  <c:v>2406.7600000000002</c:v>
                </c:pt>
                <c:pt idx="58">
                  <c:v>2710.11</c:v>
                </c:pt>
                <c:pt idx="59">
                  <c:v>1251.8</c:v>
                </c:pt>
                <c:pt idx="60">
                  <c:v>0</c:v>
                </c:pt>
                <c:pt idx="61">
                  <c:v>2900.09</c:v>
                </c:pt>
                <c:pt idx="62">
                  <c:v>3413.05</c:v>
                </c:pt>
                <c:pt idx="63">
                  <c:v>1898.492</c:v>
                </c:pt>
                <c:pt idx="64">
                  <c:v>2637.45</c:v>
                </c:pt>
                <c:pt idx="65">
                  <c:v>1851.8</c:v>
                </c:pt>
                <c:pt idx="66">
                  <c:v>18203.947</c:v>
                </c:pt>
                <c:pt idx="67">
                  <c:v>18203.947</c:v>
                </c:pt>
                <c:pt idx="68">
                  <c:v>33405.25</c:v>
                </c:pt>
                <c:pt idx="69">
                  <c:v>35160.370000000003</c:v>
                </c:pt>
                <c:pt idx="70">
                  <c:v>246.768</c:v>
                </c:pt>
                <c:pt idx="71">
                  <c:v>38728.400000000001</c:v>
                </c:pt>
                <c:pt idx="72">
                  <c:v>4023.08</c:v>
                </c:pt>
                <c:pt idx="73">
                  <c:v>4778.29</c:v>
                </c:pt>
                <c:pt idx="74">
                  <c:v>2685.03</c:v>
                </c:pt>
                <c:pt idx="75">
                  <c:v>6722.11</c:v>
                </c:pt>
                <c:pt idx="76">
                  <c:v>8189.35</c:v>
                </c:pt>
                <c:pt idx="77">
                  <c:v>4619.3450000000003</c:v>
                </c:pt>
                <c:pt idx="78">
                  <c:v>6428.19</c:v>
                </c:pt>
                <c:pt idx="79">
                  <c:v>7795.68</c:v>
                </c:pt>
                <c:pt idx="80">
                  <c:v>4489.2209999999995</c:v>
                </c:pt>
                <c:pt idx="81">
                  <c:v>2472.9</c:v>
                </c:pt>
                <c:pt idx="82">
                  <c:v>2857.06</c:v>
                </c:pt>
                <c:pt idx="83">
                  <c:v>1731.12</c:v>
                </c:pt>
                <c:pt idx="84">
                  <c:v>3889.98</c:v>
                </c:pt>
                <c:pt idx="85">
                  <c:v>4645.1899999999996</c:v>
                </c:pt>
                <c:pt idx="86">
                  <c:v>2653.328</c:v>
                </c:pt>
                <c:pt idx="87">
                  <c:v>6428.19</c:v>
                </c:pt>
                <c:pt idx="88">
                  <c:v>7800.68</c:v>
                </c:pt>
                <c:pt idx="89">
                  <c:v>4489.2209999999995</c:v>
                </c:pt>
                <c:pt idx="90">
                  <c:v>6406.19</c:v>
                </c:pt>
                <c:pt idx="91">
                  <c:v>7778.68</c:v>
                </c:pt>
                <c:pt idx="92">
                  <c:v>4473.37</c:v>
                </c:pt>
                <c:pt idx="93">
                  <c:v>6499.85</c:v>
                </c:pt>
                <c:pt idx="94">
                  <c:v>7874.25</c:v>
                </c:pt>
                <c:pt idx="95">
                  <c:v>4411.8</c:v>
                </c:pt>
                <c:pt idx="96">
                  <c:v>5157.2299999999996</c:v>
                </c:pt>
                <c:pt idx="97">
                  <c:v>759.15</c:v>
                </c:pt>
                <c:pt idx="98">
                  <c:v>6457.29</c:v>
                </c:pt>
                <c:pt idx="99">
                  <c:v>7837.55</c:v>
                </c:pt>
                <c:pt idx="100">
                  <c:v>4390.5969999999998</c:v>
                </c:pt>
                <c:pt idx="101">
                  <c:v>7323.16</c:v>
                </c:pt>
                <c:pt idx="102">
                  <c:v>6807.12</c:v>
                </c:pt>
                <c:pt idx="103">
                  <c:v>14875.81</c:v>
                </c:pt>
                <c:pt idx="104">
                  <c:v>14457.901</c:v>
                </c:pt>
                <c:pt idx="105">
                  <c:v>32555.03</c:v>
                </c:pt>
                <c:pt idx="106">
                  <c:v>30218.208999999999</c:v>
                </c:pt>
                <c:pt idx="107">
                  <c:v>829.947</c:v>
                </c:pt>
                <c:pt idx="108">
                  <c:v>379.5</c:v>
                </c:pt>
                <c:pt idx="109">
                  <c:v>481.27</c:v>
                </c:pt>
                <c:pt idx="110">
                  <c:v>3319.23</c:v>
                </c:pt>
                <c:pt idx="111">
                  <c:v>3319.23</c:v>
                </c:pt>
                <c:pt idx="112">
                  <c:v>3103.9850000000001</c:v>
                </c:pt>
                <c:pt idx="113">
                  <c:v>13151.61</c:v>
                </c:pt>
                <c:pt idx="114">
                  <c:v>14053.7</c:v>
                </c:pt>
                <c:pt idx="115">
                  <c:v>13714.74</c:v>
                </c:pt>
                <c:pt idx="116">
                  <c:v>11894.07</c:v>
                </c:pt>
                <c:pt idx="117">
                  <c:v>12600.77</c:v>
                </c:pt>
                <c:pt idx="118">
                  <c:v>12086.44</c:v>
                </c:pt>
                <c:pt idx="119">
                  <c:v>2311.4699999999998</c:v>
                </c:pt>
                <c:pt idx="120">
                  <c:v>2103.3000000000002</c:v>
                </c:pt>
                <c:pt idx="121">
                  <c:v>1594.854</c:v>
                </c:pt>
                <c:pt idx="122">
                  <c:v>1433.8</c:v>
                </c:pt>
                <c:pt idx="123">
                  <c:v>0</c:v>
                </c:pt>
                <c:pt idx="124">
                  <c:v>1135.6489999999999</c:v>
                </c:pt>
                <c:pt idx="125">
                  <c:v>4601.51</c:v>
                </c:pt>
                <c:pt idx="126">
                  <c:v>4312.3100000000004</c:v>
                </c:pt>
                <c:pt idx="127">
                  <c:v>4030.0140000000001</c:v>
                </c:pt>
                <c:pt idx="128">
                  <c:v>9276.19</c:v>
                </c:pt>
                <c:pt idx="129">
                  <c:v>9798.8799999999992</c:v>
                </c:pt>
                <c:pt idx="130">
                  <c:v>10184.398999999999</c:v>
                </c:pt>
                <c:pt idx="131">
                  <c:v>9535.25</c:v>
                </c:pt>
                <c:pt idx="132">
                  <c:v>7370.8</c:v>
                </c:pt>
                <c:pt idx="133">
                  <c:v>7423.3980000000001</c:v>
                </c:pt>
                <c:pt idx="134">
                  <c:v>6658.26</c:v>
                </c:pt>
                <c:pt idx="135">
                  <c:v>6174.3509999999997</c:v>
                </c:pt>
                <c:pt idx="136">
                  <c:v>10288.82</c:v>
                </c:pt>
                <c:pt idx="137">
                  <c:v>9782.9110000000001</c:v>
                </c:pt>
                <c:pt idx="138">
                  <c:v>4193.63</c:v>
                </c:pt>
                <c:pt idx="139">
                  <c:v>3810.75</c:v>
                </c:pt>
                <c:pt idx="140">
                  <c:v>2434.6999999999998</c:v>
                </c:pt>
                <c:pt idx="141">
                  <c:v>2096.86</c:v>
                </c:pt>
                <c:pt idx="142">
                  <c:v>2434.6999999999998</c:v>
                </c:pt>
                <c:pt idx="143">
                  <c:v>2096.86</c:v>
                </c:pt>
                <c:pt idx="144">
                  <c:v>2475.31</c:v>
                </c:pt>
                <c:pt idx="145">
                  <c:v>2137.4699999999998</c:v>
                </c:pt>
                <c:pt idx="146">
                  <c:v>2480.31</c:v>
                </c:pt>
                <c:pt idx="147">
                  <c:v>2142.4699999999998</c:v>
                </c:pt>
                <c:pt idx="148">
                  <c:v>26998.58</c:v>
                </c:pt>
                <c:pt idx="149">
                  <c:v>5035.09</c:v>
                </c:pt>
                <c:pt idx="150">
                  <c:v>5080.6400000000003</c:v>
                </c:pt>
                <c:pt idx="151">
                  <c:v>5058.1679999999997</c:v>
                </c:pt>
                <c:pt idx="152">
                  <c:v>3805.99</c:v>
                </c:pt>
                <c:pt idx="153">
                  <c:v>2708.41</c:v>
                </c:pt>
                <c:pt idx="154">
                  <c:v>2517.5149999999999</c:v>
                </c:pt>
                <c:pt idx="155">
                  <c:v>4155.22</c:v>
                </c:pt>
                <c:pt idx="156">
                  <c:v>3317.2</c:v>
                </c:pt>
                <c:pt idx="157">
                  <c:v>2992.0549999999998</c:v>
                </c:pt>
                <c:pt idx="158">
                  <c:v>5241.49</c:v>
                </c:pt>
                <c:pt idx="159">
                  <c:v>5375.62</c:v>
                </c:pt>
                <c:pt idx="160">
                  <c:v>6547.3320000000003</c:v>
                </c:pt>
                <c:pt idx="161">
                  <c:v>2836.16</c:v>
                </c:pt>
                <c:pt idx="162">
                  <c:v>2990.88</c:v>
                </c:pt>
                <c:pt idx="163">
                  <c:v>2807.4749999999999</c:v>
                </c:pt>
                <c:pt idx="164">
                  <c:v>631.70000000000005</c:v>
                </c:pt>
                <c:pt idx="165">
                  <c:v>657.62</c:v>
                </c:pt>
                <c:pt idx="166">
                  <c:v>622.97900000000004</c:v>
                </c:pt>
                <c:pt idx="167">
                  <c:v>1418.37</c:v>
                </c:pt>
                <c:pt idx="168">
                  <c:v>1418.37</c:v>
                </c:pt>
                <c:pt idx="169">
                  <c:v>924.16800000000001</c:v>
                </c:pt>
                <c:pt idx="170">
                  <c:v>5409.41</c:v>
                </c:pt>
                <c:pt idx="171">
                  <c:v>5409.41</c:v>
                </c:pt>
                <c:pt idx="172">
                  <c:v>2580.098</c:v>
                </c:pt>
                <c:pt idx="173">
                  <c:v>21787.089</c:v>
                </c:pt>
                <c:pt idx="174">
                  <c:v>15276.3</c:v>
                </c:pt>
                <c:pt idx="175">
                  <c:v>8104.9690000000001</c:v>
                </c:pt>
                <c:pt idx="176">
                  <c:v>22478.855</c:v>
                </c:pt>
                <c:pt idx="177">
                  <c:v>23676.11</c:v>
                </c:pt>
                <c:pt idx="178">
                  <c:v>25074.61</c:v>
                </c:pt>
                <c:pt idx="179">
                  <c:v>1837.96</c:v>
                </c:pt>
                <c:pt idx="180">
                  <c:v>5521.97</c:v>
                </c:pt>
                <c:pt idx="181">
                  <c:v>6794.57</c:v>
                </c:pt>
                <c:pt idx="182">
                  <c:v>12249.05</c:v>
                </c:pt>
                <c:pt idx="183">
                  <c:v>23463.63</c:v>
                </c:pt>
                <c:pt idx="184">
                  <c:v>4448.79</c:v>
                </c:pt>
                <c:pt idx="185">
                  <c:v>20065.3</c:v>
                </c:pt>
                <c:pt idx="186">
                  <c:v>6699.64</c:v>
                </c:pt>
                <c:pt idx="187">
                  <c:v>4936.01</c:v>
                </c:pt>
                <c:pt idx="188">
                  <c:v>6984.549</c:v>
                </c:pt>
                <c:pt idx="189">
                  <c:v>7729.74</c:v>
                </c:pt>
                <c:pt idx="190">
                  <c:v>4936.01</c:v>
                </c:pt>
                <c:pt idx="191">
                  <c:v>6115.9449999999997</c:v>
                </c:pt>
                <c:pt idx="192">
                  <c:v>18003.740000000002</c:v>
                </c:pt>
                <c:pt idx="193">
                  <c:v>13661.53</c:v>
                </c:pt>
                <c:pt idx="194">
                  <c:v>14840.275</c:v>
                </c:pt>
                <c:pt idx="195">
                  <c:v>8404.77</c:v>
                </c:pt>
                <c:pt idx="196">
                  <c:v>4936.01</c:v>
                </c:pt>
                <c:pt idx="197">
                  <c:v>6843.4080000000004</c:v>
                </c:pt>
                <c:pt idx="198">
                  <c:v>5605.34</c:v>
                </c:pt>
                <c:pt idx="199">
                  <c:v>4436.01</c:v>
                </c:pt>
                <c:pt idx="200">
                  <c:v>5919.71</c:v>
                </c:pt>
                <c:pt idx="201">
                  <c:v>6187.38</c:v>
                </c:pt>
                <c:pt idx="202">
                  <c:v>5150.4309999999996</c:v>
                </c:pt>
                <c:pt idx="203">
                  <c:v>4936.01</c:v>
                </c:pt>
                <c:pt idx="204">
                  <c:v>6843.4080000000004</c:v>
                </c:pt>
                <c:pt idx="205">
                  <c:v>7328.78</c:v>
                </c:pt>
                <c:pt idx="206">
                  <c:v>4936.01</c:v>
                </c:pt>
                <c:pt idx="207">
                  <c:v>6115.9449999999997</c:v>
                </c:pt>
                <c:pt idx="208">
                  <c:v>4936.01</c:v>
                </c:pt>
                <c:pt idx="209">
                  <c:v>6843.4080000000004</c:v>
                </c:pt>
                <c:pt idx="210">
                  <c:v>1517.52</c:v>
                </c:pt>
                <c:pt idx="211">
                  <c:v>1222.69</c:v>
                </c:pt>
                <c:pt idx="212">
                  <c:v>1437.5509999999999</c:v>
                </c:pt>
                <c:pt idx="213">
                  <c:v>4936.01</c:v>
                </c:pt>
                <c:pt idx="214">
                  <c:v>6843.4080000000004</c:v>
                </c:pt>
                <c:pt idx="215">
                  <c:v>7460.78</c:v>
                </c:pt>
                <c:pt idx="216">
                  <c:v>4936.01</c:v>
                </c:pt>
                <c:pt idx="217">
                  <c:v>6115.9449999999997</c:v>
                </c:pt>
                <c:pt idx="218">
                  <c:v>4936.01</c:v>
                </c:pt>
                <c:pt idx="219">
                  <c:v>6115.9449999999997</c:v>
                </c:pt>
                <c:pt idx="220">
                  <c:v>7709.26</c:v>
                </c:pt>
                <c:pt idx="221">
                  <c:v>4936.01</c:v>
                </c:pt>
                <c:pt idx="222">
                  <c:v>6115.9449999999997</c:v>
                </c:pt>
                <c:pt idx="223">
                  <c:v>7709.26</c:v>
                </c:pt>
                <c:pt idx="224">
                  <c:v>4936.01</c:v>
                </c:pt>
                <c:pt idx="225">
                  <c:v>6115.9449999999997</c:v>
                </c:pt>
                <c:pt idx="226">
                  <c:v>4936.01</c:v>
                </c:pt>
                <c:pt idx="227">
                  <c:v>6984.549</c:v>
                </c:pt>
                <c:pt idx="228">
                  <c:v>7709.26</c:v>
                </c:pt>
                <c:pt idx="229">
                  <c:v>4936.01</c:v>
                </c:pt>
                <c:pt idx="230">
                  <c:v>6843.4080000000004</c:v>
                </c:pt>
                <c:pt idx="231">
                  <c:v>1222.69</c:v>
                </c:pt>
                <c:pt idx="232">
                  <c:v>1442.5509999999999</c:v>
                </c:pt>
                <c:pt idx="233">
                  <c:v>4936.01</c:v>
                </c:pt>
                <c:pt idx="234">
                  <c:v>6843.4080000000004</c:v>
                </c:pt>
                <c:pt idx="235">
                  <c:v>1629.02</c:v>
                </c:pt>
                <c:pt idx="236">
                  <c:v>1222.69</c:v>
                </c:pt>
                <c:pt idx="237">
                  <c:v>1437.5509999999999</c:v>
                </c:pt>
                <c:pt idx="238">
                  <c:v>1222.69</c:v>
                </c:pt>
                <c:pt idx="239">
                  <c:v>1437.5509999999999</c:v>
                </c:pt>
                <c:pt idx="240">
                  <c:v>10086.540000000001</c:v>
                </c:pt>
                <c:pt idx="241">
                  <c:v>10495.61</c:v>
                </c:pt>
                <c:pt idx="242">
                  <c:v>10239.866</c:v>
                </c:pt>
                <c:pt idx="243">
                  <c:v>2434.0700000000002</c:v>
                </c:pt>
                <c:pt idx="244">
                  <c:v>2450.2399999999998</c:v>
                </c:pt>
                <c:pt idx="245">
                  <c:v>2400.6</c:v>
                </c:pt>
                <c:pt idx="246">
                  <c:v>4788.6899999999996</c:v>
                </c:pt>
                <c:pt idx="247">
                  <c:v>4788.6899999999996</c:v>
                </c:pt>
                <c:pt idx="248">
                  <c:v>4651.7929999999997</c:v>
                </c:pt>
                <c:pt idx="249">
                  <c:v>205.46</c:v>
                </c:pt>
                <c:pt idx="250">
                  <c:v>8842.0400000000009</c:v>
                </c:pt>
                <c:pt idx="251">
                  <c:v>9081.61</c:v>
                </c:pt>
                <c:pt idx="252">
                  <c:v>8570.0830000000005</c:v>
                </c:pt>
                <c:pt idx="253">
                  <c:v>5653.15</c:v>
                </c:pt>
                <c:pt idx="254">
                  <c:v>5653.15</c:v>
                </c:pt>
                <c:pt idx="255">
                  <c:v>3959.1889999999999</c:v>
                </c:pt>
                <c:pt idx="256">
                  <c:v>5653.15</c:v>
                </c:pt>
                <c:pt idx="257">
                  <c:v>5658.15</c:v>
                </c:pt>
                <c:pt idx="258">
                  <c:v>3959.1889999999999</c:v>
                </c:pt>
                <c:pt idx="259">
                  <c:v>6242.19</c:v>
                </c:pt>
                <c:pt idx="260">
                  <c:v>16069.98</c:v>
                </c:pt>
                <c:pt idx="261">
                  <c:v>1535.37</c:v>
                </c:pt>
                <c:pt idx="262">
                  <c:v>1469.47</c:v>
                </c:pt>
                <c:pt idx="263">
                  <c:v>1423.09</c:v>
                </c:pt>
                <c:pt idx="264">
                  <c:v>3572.5309999999999</c:v>
                </c:pt>
                <c:pt idx="265">
                  <c:v>2789.8809999999999</c:v>
                </c:pt>
                <c:pt idx="266">
                  <c:v>1386.57</c:v>
                </c:pt>
                <c:pt idx="267">
                  <c:v>4037.91</c:v>
                </c:pt>
                <c:pt idx="268">
                  <c:v>3282.761</c:v>
                </c:pt>
                <c:pt idx="269">
                  <c:v>8387.7000000000007</c:v>
                </c:pt>
                <c:pt idx="270">
                  <c:v>8518.74</c:v>
                </c:pt>
                <c:pt idx="271">
                  <c:v>8829.8009999999995</c:v>
                </c:pt>
                <c:pt idx="272">
                  <c:v>6744.17</c:v>
                </c:pt>
                <c:pt idx="273">
                  <c:v>6858.42</c:v>
                </c:pt>
                <c:pt idx="274">
                  <c:v>6452.4160000000002</c:v>
                </c:pt>
                <c:pt idx="275">
                  <c:v>1849.35</c:v>
                </c:pt>
                <c:pt idx="276">
                  <c:v>1979.4</c:v>
                </c:pt>
                <c:pt idx="277">
                  <c:v>1650.52</c:v>
                </c:pt>
                <c:pt idx="278">
                  <c:v>771.43</c:v>
                </c:pt>
                <c:pt idx="279">
                  <c:v>1846.8</c:v>
                </c:pt>
                <c:pt idx="280">
                  <c:v>7388.4</c:v>
                </c:pt>
                <c:pt idx="281">
                  <c:v>1846.8</c:v>
                </c:pt>
                <c:pt idx="282">
                  <c:v>6921.94</c:v>
                </c:pt>
                <c:pt idx="283">
                  <c:v>4912.2</c:v>
                </c:pt>
                <c:pt idx="284">
                  <c:v>4969.3999999999996</c:v>
                </c:pt>
                <c:pt idx="285">
                  <c:v>5253.8</c:v>
                </c:pt>
                <c:pt idx="286">
                  <c:v>4140.55</c:v>
                </c:pt>
                <c:pt idx="287">
                  <c:v>4634.93</c:v>
                </c:pt>
                <c:pt idx="288">
                  <c:v>1632.1</c:v>
                </c:pt>
                <c:pt idx="289">
                  <c:v>10558.47</c:v>
                </c:pt>
                <c:pt idx="290">
                  <c:v>8868.6200000000008</c:v>
                </c:pt>
                <c:pt idx="291">
                  <c:v>9310.85</c:v>
                </c:pt>
                <c:pt idx="292">
                  <c:v>14071.29</c:v>
                </c:pt>
                <c:pt idx="293">
                  <c:v>3544.7</c:v>
                </c:pt>
                <c:pt idx="294">
                  <c:v>7806.3</c:v>
                </c:pt>
                <c:pt idx="295">
                  <c:v>18724.68</c:v>
                </c:pt>
                <c:pt idx="296">
                  <c:v>17505.689999999999</c:v>
                </c:pt>
                <c:pt idx="297">
                  <c:v>17898.240000000002</c:v>
                </c:pt>
                <c:pt idx="298">
                  <c:v>29110.04</c:v>
                </c:pt>
                <c:pt idx="299">
                  <c:v>23578.21</c:v>
                </c:pt>
                <c:pt idx="300">
                  <c:v>14379.3</c:v>
                </c:pt>
                <c:pt idx="301">
                  <c:v>21038.639999999999</c:v>
                </c:pt>
                <c:pt idx="302">
                  <c:v>11947.74</c:v>
                </c:pt>
                <c:pt idx="303">
                  <c:v>12392.12</c:v>
                </c:pt>
                <c:pt idx="304">
                  <c:v>12892.416999999999</c:v>
                </c:pt>
                <c:pt idx="305">
                  <c:v>645.04999999999995</c:v>
                </c:pt>
                <c:pt idx="306">
                  <c:v>644.79999999999995</c:v>
                </c:pt>
                <c:pt idx="307">
                  <c:v>698.02</c:v>
                </c:pt>
                <c:pt idx="308">
                  <c:v>4549.8900000000003</c:v>
                </c:pt>
                <c:pt idx="309">
                  <c:v>4520.7299999999996</c:v>
                </c:pt>
                <c:pt idx="310">
                  <c:v>5893.6369999999997</c:v>
                </c:pt>
                <c:pt idx="311">
                  <c:v>1697.69</c:v>
                </c:pt>
                <c:pt idx="312">
                  <c:v>1697.69</c:v>
                </c:pt>
                <c:pt idx="313">
                  <c:v>1512.9770000000001</c:v>
                </c:pt>
                <c:pt idx="314">
                  <c:v>2394.2600000000002</c:v>
                </c:pt>
                <c:pt idx="315">
                  <c:v>2394.2600000000002</c:v>
                </c:pt>
                <c:pt idx="316">
                  <c:v>2407.7370000000001</c:v>
                </c:pt>
                <c:pt idx="317">
                  <c:v>1086.9100000000001</c:v>
                </c:pt>
                <c:pt idx="318">
                  <c:v>1086.9100000000001</c:v>
                </c:pt>
                <c:pt idx="319">
                  <c:v>1088.758</c:v>
                </c:pt>
                <c:pt idx="320">
                  <c:v>113.4</c:v>
                </c:pt>
                <c:pt idx="321">
                  <c:v>1001.78</c:v>
                </c:pt>
                <c:pt idx="322">
                  <c:v>527.245</c:v>
                </c:pt>
                <c:pt idx="323">
                  <c:v>113.4</c:v>
                </c:pt>
                <c:pt idx="324">
                  <c:v>690.28</c:v>
                </c:pt>
                <c:pt idx="325">
                  <c:v>527.245</c:v>
                </c:pt>
                <c:pt idx="326">
                  <c:v>4396.99</c:v>
                </c:pt>
                <c:pt idx="327">
                  <c:v>5189.62</c:v>
                </c:pt>
                <c:pt idx="328">
                  <c:v>4519.3389999999999</c:v>
                </c:pt>
                <c:pt idx="329">
                  <c:v>6625.19</c:v>
                </c:pt>
                <c:pt idx="330">
                  <c:v>8769.08</c:v>
                </c:pt>
                <c:pt idx="331">
                  <c:v>7380.0529999999999</c:v>
                </c:pt>
                <c:pt idx="332">
                  <c:v>541.95000000000005</c:v>
                </c:pt>
                <c:pt idx="333">
                  <c:v>577.70000000000005</c:v>
                </c:pt>
                <c:pt idx="334">
                  <c:v>691.154</c:v>
                </c:pt>
                <c:pt idx="335">
                  <c:v>2197.4899999999998</c:v>
                </c:pt>
                <c:pt idx="336">
                  <c:v>2276.75</c:v>
                </c:pt>
                <c:pt idx="337">
                  <c:v>1993.979</c:v>
                </c:pt>
                <c:pt idx="338">
                  <c:v>8128.23</c:v>
                </c:pt>
                <c:pt idx="339">
                  <c:v>9333.1299999999992</c:v>
                </c:pt>
                <c:pt idx="340">
                  <c:v>7780.6080000000002</c:v>
                </c:pt>
                <c:pt idx="341">
                  <c:v>1658.47</c:v>
                </c:pt>
                <c:pt idx="342">
                  <c:v>3903.17</c:v>
                </c:pt>
                <c:pt idx="343">
                  <c:v>4006.364</c:v>
                </c:pt>
                <c:pt idx="344">
                  <c:v>8711.4599999999991</c:v>
                </c:pt>
                <c:pt idx="345">
                  <c:v>9101.5300000000007</c:v>
                </c:pt>
                <c:pt idx="346">
                  <c:v>8820.8359999999993</c:v>
                </c:pt>
                <c:pt idx="347">
                  <c:v>4468.0200000000004</c:v>
                </c:pt>
                <c:pt idx="348">
                  <c:v>1985.65</c:v>
                </c:pt>
                <c:pt idx="349">
                  <c:v>3042.6329999999998</c:v>
                </c:pt>
                <c:pt idx="350">
                  <c:v>3656.62</c:v>
                </c:pt>
                <c:pt idx="351">
                  <c:v>3419.4940000000001</c:v>
                </c:pt>
                <c:pt idx="352">
                  <c:v>1887.85</c:v>
                </c:pt>
                <c:pt idx="353">
                  <c:v>2678.0149999999999</c:v>
                </c:pt>
                <c:pt idx="354">
                  <c:v>3593.52</c:v>
                </c:pt>
                <c:pt idx="355">
                  <c:v>9998.15</c:v>
                </c:pt>
                <c:pt idx="356">
                  <c:v>11521.864</c:v>
                </c:pt>
                <c:pt idx="357">
                  <c:v>0</c:v>
                </c:pt>
                <c:pt idx="358">
                  <c:v>587.14</c:v>
                </c:pt>
                <c:pt idx="359">
                  <c:v>570.9</c:v>
                </c:pt>
                <c:pt idx="360">
                  <c:v>338.4</c:v>
                </c:pt>
                <c:pt idx="361">
                  <c:v>3326.51</c:v>
                </c:pt>
                <c:pt idx="362">
                  <c:v>3380.66</c:v>
                </c:pt>
                <c:pt idx="363">
                  <c:v>3315.7220000000002</c:v>
                </c:pt>
                <c:pt idx="364">
                  <c:v>4957.1899999999996</c:v>
                </c:pt>
                <c:pt idx="365">
                  <c:v>5029.6099999999997</c:v>
                </c:pt>
                <c:pt idx="366">
                  <c:v>5091.4409999999998</c:v>
                </c:pt>
                <c:pt idx="367">
                  <c:v>4361.9009999999998</c:v>
                </c:pt>
                <c:pt idx="368">
                  <c:v>33814.93</c:v>
                </c:pt>
                <c:pt idx="369">
                  <c:v>35710.589999999997</c:v>
                </c:pt>
                <c:pt idx="370">
                  <c:v>0</c:v>
                </c:pt>
                <c:pt idx="371">
                  <c:v>4004.7</c:v>
                </c:pt>
                <c:pt idx="372">
                  <c:v>3846.75</c:v>
                </c:pt>
                <c:pt idx="373">
                  <c:v>3807.2240000000002</c:v>
                </c:pt>
                <c:pt idx="374">
                  <c:v>197.07</c:v>
                </c:pt>
                <c:pt idx="375">
                  <c:v>8825.98</c:v>
                </c:pt>
                <c:pt idx="376">
                  <c:v>8825.98</c:v>
                </c:pt>
                <c:pt idx="377">
                  <c:v>8399.348</c:v>
                </c:pt>
                <c:pt idx="378">
                  <c:v>556.13</c:v>
                </c:pt>
                <c:pt idx="379">
                  <c:v>1419.99</c:v>
                </c:pt>
                <c:pt idx="380">
                  <c:v>1241.3399999999999</c:v>
                </c:pt>
                <c:pt idx="381">
                  <c:v>1021.91</c:v>
                </c:pt>
                <c:pt idx="382">
                  <c:v>0</c:v>
                </c:pt>
                <c:pt idx="383">
                  <c:v>12142.28</c:v>
                </c:pt>
                <c:pt idx="384">
                  <c:v>70156.91</c:v>
                </c:pt>
                <c:pt idx="385">
                  <c:v>33345.17</c:v>
                </c:pt>
                <c:pt idx="386">
                  <c:v>35908.36</c:v>
                </c:pt>
                <c:pt idx="387">
                  <c:v>29511.57</c:v>
                </c:pt>
                <c:pt idx="388">
                  <c:v>30113.97</c:v>
                </c:pt>
                <c:pt idx="389">
                  <c:v>3889.37</c:v>
                </c:pt>
                <c:pt idx="390">
                  <c:v>4073.5</c:v>
                </c:pt>
                <c:pt idx="391">
                  <c:v>4292.62</c:v>
                </c:pt>
                <c:pt idx="392">
                  <c:v>3775.27</c:v>
                </c:pt>
                <c:pt idx="393">
                  <c:v>3862.71</c:v>
                </c:pt>
                <c:pt idx="394">
                  <c:v>4192.0540000000001</c:v>
                </c:pt>
                <c:pt idx="395">
                  <c:v>4201.28</c:v>
                </c:pt>
                <c:pt idx="396">
                  <c:v>4614.41</c:v>
                </c:pt>
                <c:pt idx="397">
                  <c:v>4392.2389999999996</c:v>
                </c:pt>
                <c:pt idx="398">
                  <c:v>7344.68</c:v>
                </c:pt>
                <c:pt idx="399">
                  <c:v>7927.27</c:v>
                </c:pt>
                <c:pt idx="400">
                  <c:v>8176.0690000000004</c:v>
                </c:pt>
                <c:pt idx="401">
                  <c:v>7784.66</c:v>
                </c:pt>
                <c:pt idx="402">
                  <c:v>8090.5</c:v>
                </c:pt>
                <c:pt idx="403">
                  <c:v>8230.3060000000005</c:v>
                </c:pt>
                <c:pt idx="404">
                  <c:v>7744.96</c:v>
                </c:pt>
                <c:pt idx="405">
                  <c:v>8268.7099999999991</c:v>
                </c:pt>
                <c:pt idx="406">
                  <c:v>8463.6790000000001</c:v>
                </c:pt>
                <c:pt idx="407">
                  <c:v>8509.85</c:v>
                </c:pt>
                <c:pt idx="408">
                  <c:v>9092.44</c:v>
                </c:pt>
                <c:pt idx="409">
                  <c:v>9346.2389999999996</c:v>
                </c:pt>
                <c:pt idx="410">
                  <c:v>6327.89</c:v>
                </c:pt>
                <c:pt idx="411">
                  <c:v>11580.39</c:v>
                </c:pt>
                <c:pt idx="412">
                  <c:v>6306.402</c:v>
                </c:pt>
                <c:pt idx="413">
                  <c:v>4357.08</c:v>
                </c:pt>
                <c:pt idx="414">
                  <c:v>5687.81</c:v>
                </c:pt>
                <c:pt idx="415">
                  <c:v>4400.799</c:v>
                </c:pt>
                <c:pt idx="416">
                  <c:v>8351.44</c:v>
                </c:pt>
                <c:pt idx="417">
                  <c:v>7424.46</c:v>
                </c:pt>
                <c:pt idx="418">
                  <c:v>7039.7690000000002</c:v>
                </c:pt>
                <c:pt idx="419">
                  <c:v>3279.72</c:v>
                </c:pt>
                <c:pt idx="420">
                  <c:v>2081.98</c:v>
                </c:pt>
                <c:pt idx="421">
                  <c:v>1910.873</c:v>
                </c:pt>
                <c:pt idx="422">
                  <c:v>17299.07</c:v>
                </c:pt>
                <c:pt idx="423">
                  <c:v>16697.669999999998</c:v>
                </c:pt>
                <c:pt idx="424">
                  <c:v>34389.53</c:v>
                </c:pt>
                <c:pt idx="425">
                  <c:v>34389.53</c:v>
                </c:pt>
                <c:pt idx="426">
                  <c:v>33692.947</c:v>
                </c:pt>
                <c:pt idx="427">
                  <c:v>34511.629999999997</c:v>
                </c:pt>
                <c:pt idx="428">
                  <c:v>34079.33</c:v>
                </c:pt>
                <c:pt idx="429">
                  <c:v>12771.27</c:v>
                </c:pt>
                <c:pt idx="430">
                  <c:v>33697.947</c:v>
                </c:pt>
                <c:pt idx="431">
                  <c:v>10609.14</c:v>
                </c:pt>
                <c:pt idx="432">
                  <c:v>20426.560000000001</c:v>
                </c:pt>
                <c:pt idx="433">
                  <c:v>19825.16</c:v>
                </c:pt>
                <c:pt idx="434">
                  <c:v>7328.78</c:v>
                </c:pt>
                <c:pt idx="435">
                  <c:v>4936.01</c:v>
                </c:pt>
                <c:pt idx="436">
                  <c:v>6115.9449999999997</c:v>
                </c:pt>
                <c:pt idx="437">
                  <c:v>8404.77</c:v>
                </c:pt>
                <c:pt idx="438">
                  <c:v>4936.01</c:v>
                </c:pt>
                <c:pt idx="439">
                  <c:v>6843.4080000000004</c:v>
                </c:pt>
                <c:pt idx="440">
                  <c:v>1629.02</c:v>
                </c:pt>
                <c:pt idx="441">
                  <c:v>1222.69</c:v>
                </c:pt>
                <c:pt idx="442">
                  <c:v>1447.5509999999999</c:v>
                </c:pt>
                <c:pt idx="443">
                  <c:v>1227.69</c:v>
                </c:pt>
                <c:pt idx="444">
                  <c:v>1437.5509999999999</c:v>
                </c:pt>
                <c:pt idx="445">
                  <c:v>1517.52</c:v>
                </c:pt>
                <c:pt idx="446">
                  <c:v>1222.69</c:v>
                </c:pt>
                <c:pt idx="447">
                  <c:v>1437.5509999999999</c:v>
                </c:pt>
                <c:pt idx="448">
                  <c:v>1629.02</c:v>
                </c:pt>
                <c:pt idx="449">
                  <c:v>1222.69</c:v>
                </c:pt>
                <c:pt idx="450">
                  <c:v>1437.5509999999999</c:v>
                </c:pt>
                <c:pt idx="451">
                  <c:v>1634.02</c:v>
                </c:pt>
                <c:pt idx="452">
                  <c:v>1222.69</c:v>
                </c:pt>
                <c:pt idx="453">
                  <c:v>1437.5509999999999</c:v>
                </c:pt>
                <c:pt idx="454">
                  <c:v>1629.02</c:v>
                </c:pt>
                <c:pt idx="455">
                  <c:v>1222.69</c:v>
                </c:pt>
                <c:pt idx="456">
                  <c:v>1437.5509999999999</c:v>
                </c:pt>
                <c:pt idx="457">
                  <c:v>1222.69</c:v>
                </c:pt>
                <c:pt idx="458">
                  <c:v>1437.5509999999999</c:v>
                </c:pt>
                <c:pt idx="459">
                  <c:v>5985.46</c:v>
                </c:pt>
                <c:pt idx="460">
                  <c:v>5183.03</c:v>
                </c:pt>
                <c:pt idx="461">
                  <c:v>5397.3509999999997</c:v>
                </c:pt>
                <c:pt idx="462">
                  <c:v>1519.02</c:v>
                </c:pt>
                <c:pt idx="463">
                  <c:v>1222.69</c:v>
                </c:pt>
                <c:pt idx="464">
                  <c:v>1392.11</c:v>
                </c:pt>
                <c:pt idx="465">
                  <c:v>1629.02</c:v>
                </c:pt>
                <c:pt idx="466">
                  <c:v>1222.69</c:v>
                </c:pt>
                <c:pt idx="467">
                  <c:v>1437.5509999999999</c:v>
                </c:pt>
                <c:pt idx="468">
                  <c:v>1520.62</c:v>
                </c:pt>
                <c:pt idx="469">
                  <c:v>565.69000000000005</c:v>
                </c:pt>
                <c:pt idx="470">
                  <c:v>880.11599999999999</c:v>
                </c:pt>
                <c:pt idx="471">
                  <c:v>1437.5509999999999</c:v>
                </c:pt>
                <c:pt idx="472">
                  <c:v>1222.69</c:v>
                </c:pt>
                <c:pt idx="473">
                  <c:v>1437.5509999999999</c:v>
                </c:pt>
                <c:pt idx="474">
                  <c:v>1629.02</c:v>
                </c:pt>
                <c:pt idx="475">
                  <c:v>1222.69</c:v>
                </c:pt>
                <c:pt idx="476">
                  <c:v>1437.5509999999999</c:v>
                </c:pt>
                <c:pt idx="477">
                  <c:v>7328.78</c:v>
                </c:pt>
                <c:pt idx="478">
                  <c:v>4936.01</c:v>
                </c:pt>
                <c:pt idx="479">
                  <c:v>6115.9449999999997</c:v>
                </c:pt>
                <c:pt idx="480">
                  <c:v>1222.69</c:v>
                </c:pt>
                <c:pt idx="481">
                  <c:v>1437.5509999999999</c:v>
                </c:pt>
                <c:pt idx="482">
                  <c:v>1517.52</c:v>
                </c:pt>
                <c:pt idx="483">
                  <c:v>1222.69</c:v>
                </c:pt>
                <c:pt idx="484">
                  <c:v>1437.5509999999999</c:v>
                </c:pt>
                <c:pt idx="485">
                  <c:v>7328.78</c:v>
                </c:pt>
                <c:pt idx="486">
                  <c:v>4936.01</c:v>
                </c:pt>
                <c:pt idx="487">
                  <c:v>6115.9449999999997</c:v>
                </c:pt>
                <c:pt idx="488">
                  <c:v>1222.69</c:v>
                </c:pt>
                <c:pt idx="489">
                  <c:v>1437.5509999999999</c:v>
                </c:pt>
                <c:pt idx="490">
                  <c:v>11098.99</c:v>
                </c:pt>
                <c:pt idx="491">
                  <c:v>18706.11</c:v>
                </c:pt>
                <c:pt idx="492">
                  <c:v>22425.65</c:v>
                </c:pt>
                <c:pt idx="493">
                  <c:v>10393.200000000001</c:v>
                </c:pt>
                <c:pt idx="494">
                  <c:v>10961.48</c:v>
                </c:pt>
                <c:pt idx="495">
                  <c:v>12600.916999999999</c:v>
                </c:pt>
                <c:pt idx="496">
                  <c:v>13234.58</c:v>
                </c:pt>
                <c:pt idx="497">
                  <c:v>12600.916999999999</c:v>
                </c:pt>
                <c:pt idx="498">
                  <c:v>609.04999999999995</c:v>
                </c:pt>
                <c:pt idx="499">
                  <c:v>1721.75</c:v>
                </c:pt>
                <c:pt idx="500">
                  <c:v>2027.27</c:v>
                </c:pt>
                <c:pt idx="501">
                  <c:v>937.96199999999999</c:v>
                </c:pt>
                <c:pt idx="502">
                  <c:v>548.04999999999995</c:v>
                </c:pt>
                <c:pt idx="503">
                  <c:v>541.95000000000005</c:v>
                </c:pt>
                <c:pt idx="504">
                  <c:v>541.70000000000005</c:v>
                </c:pt>
                <c:pt idx="505">
                  <c:v>3183.93</c:v>
                </c:pt>
                <c:pt idx="506">
                  <c:v>1909.42</c:v>
                </c:pt>
                <c:pt idx="507">
                  <c:v>1645.46</c:v>
                </c:pt>
                <c:pt idx="508">
                  <c:v>1640.46</c:v>
                </c:pt>
                <c:pt idx="509">
                  <c:v>1392.479</c:v>
                </c:pt>
                <c:pt idx="510">
                  <c:v>1635.46</c:v>
                </c:pt>
                <c:pt idx="511">
                  <c:v>1770.99</c:v>
                </c:pt>
                <c:pt idx="512">
                  <c:v>1655.3789999999999</c:v>
                </c:pt>
                <c:pt idx="513">
                  <c:v>4509.76</c:v>
                </c:pt>
                <c:pt idx="514">
                  <c:v>6957.75</c:v>
                </c:pt>
                <c:pt idx="515">
                  <c:v>6957.75</c:v>
                </c:pt>
                <c:pt idx="516">
                  <c:v>721.75</c:v>
                </c:pt>
                <c:pt idx="517">
                  <c:v>6823.57</c:v>
                </c:pt>
                <c:pt idx="518">
                  <c:v>373.1</c:v>
                </c:pt>
                <c:pt idx="519">
                  <c:v>2910.57</c:v>
                </c:pt>
                <c:pt idx="520">
                  <c:v>3379.46</c:v>
                </c:pt>
                <c:pt idx="521">
                  <c:v>721.75</c:v>
                </c:pt>
                <c:pt idx="522">
                  <c:v>2262.9499999999998</c:v>
                </c:pt>
                <c:pt idx="523">
                  <c:v>5178.78</c:v>
                </c:pt>
                <c:pt idx="524">
                  <c:v>5836.31</c:v>
                </c:pt>
                <c:pt idx="525">
                  <c:v>7114.7</c:v>
                </c:pt>
                <c:pt idx="526">
                  <c:v>2892.55</c:v>
                </c:pt>
                <c:pt idx="527">
                  <c:v>3306.38</c:v>
                </c:pt>
                <c:pt idx="528">
                  <c:v>3946.04</c:v>
                </c:pt>
                <c:pt idx="529">
                  <c:v>2892.55</c:v>
                </c:pt>
                <c:pt idx="530">
                  <c:v>3301.38</c:v>
                </c:pt>
                <c:pt idx="531">
                  <c:v>3946.04</c:v>
                </c:pt>
                <c:pt idx="532">
                  <c:v>3163.9</c:v>
                </c:pt>
                <c:pt idx="533">
                  <c:v>3717.45</c:v>
                </c:pt>
                <c:pt idx="534">
                  <c:v>4466.13</c:v>
                </c:pt>
                <c:pt idx="535">
                  <c:v>3163.9</c:v>
                </c:pt>
                <c:pt idx="536">
                  <c:v>3717.45</c:v>
                </c:pt>
                <c:pt idx="537">
                  <c:v>4466.13</c:v>
                </c:pt>
                <c:pt idx="538">
                  <c:v>3095.05</c:v>
                </c:pt>
                <c:pt idx="539">
                  <c:v>3542.02</c:v>
                </c:pt>
                <c:pt idx="540">
                  <c:v>4251.84</c:v>
                </c:pt>
                <c:pt idx="541">
                  <c:v>2892.55</c:v>
                </c:pt>
                <c:pt idx="542">
                  <c:v>3301.38</c:v>
                </c:pt>
                <c:pt idx="543">
                  <c:v>3946.04</c:v>
                </c:pt>
                <c:pt idx="544">
                  <c:v>3095.05</c:v>
                </c:pt>
                <c:pt idx="545">
                  <c:v>3542.02</c:v>
                </c:pt>
                <c:pt idx="546">
                  <c:v>4246.84</c:v>
                </c:pt>
                <c:pt idx="547">
                  <c:v>6724.81</c:v>
                </c:pt>
                <c:pt idx="548">
                  <c:v>7152.64</c:v>
                </c:pt>
                <c:pt idx="549">
                  <c:v>1661.2809999999999</c:v>
                </c:pt>
                <c:pt idx="550">
                  <c:v>11709.3</c:v>
                </c:pt>
                <c:pt idx="551">
                  <c:v>11821.62</c:v>
                </c:pt>
                <c:pt idx="552">
                  <c:v>11044.209000000001</c:v>
                </c:pt>
                <c:pt idx="553">
                  <c:v>10393.200000000001</c:v>
                </c:pt>
                <c:pt idx="554">
                  <c:v>10971.48</c:v>
                </c:pt>
                <c:pt idx="555">
                  <c:v>12600.916999999999</c:v>
                </c:pt>
                <c:pt idx="556">
                  <c:v>10393.200000000001</c:v>
                </c:pt>
                <c:pt idx="557">
                  <c:v>10961.48</c:v>
                </c:pt>
                <c:pt idx="558">
                  <c:v>12600.916999999999</c:v>
                </c:pt>
                <c:pt idx="559">
                  <c:v>10393.200000000001</c:v>
                </c:pt>
                <c:pt idx="560">
                  <c:v>10961.48</c:v>
                </c:pt>
                <c:pt idx="561">
                  <c:v>12600.916999999999</c:v>
                </c:pt>
                <c:pt idx="562">
                  <c:v>10393.200000000001</c:v>
                </c:pt>
                <c:pt idx="563">
                  <c:v>10961.48</c:v>
                </c:pt>
                <c:pt idx="564">
                  <c:v>12600.916999999999</c:v>
                </c:pt>
                <c:pt idx="565">
                  <c:v>10393.200000000001</c:v>
                </c:pt>
                <c:pt idx="566">
                  <c:v>10961.48</c:v>
                </c:pt>
                <c:pt idx="567">
                  <c:v>12600.916999999999</c:v>
                </c:pt>
                <c:pt idx="568">
                  <c:v>10393.200000000001</c:v>
                </c:pt>
                <c:pt idx="569">
                  <c:v>10961.48</c:v>
                </c:pt>
                <c:pt idx="570">
                  <c:v>12600.916999999999</c:v>
                </c:pt>
                <c:pt idx="571">
                  <c:v>4402.6499999999996</c:v>
                </c:pt>
                <c:pt idx="572">
                  <c:v>4008.27</c:v>
                </c:pt>
                <c:pt idx="573">
                  <c:v>4602.3599999999997</c:v>
                </c:pt>
                <c:pt idx="574">
                  <c:v>5671.16</c:v>
                </c:pt>
                <c:pt idx="575">
                  <c:v>5877.39</c:v>
                </c:pt>
                <c:pt idx="576">
                  <c:v>5633.49</c:v>
                </c:pt>
                <c:pt idx="577">
                  <c:v>5052.4799999999996</c:v>
                </c:pt>
                <c:pt idx="578">
                  <c:v>4588.4799999999996</c:v>
                </c:pt>
                <c:pt idx="579">
                  <c:v>4602.3599999999997</c:v>
                </c:pt>
                <c:pt idx="580">
                  <c:v>4665.58</c:v>
                </c:pt>
                <c:pt idx="581">
                  <c:v>4227.37</c:v>
                </c:pt>
                <c:pt idx="582">
                  <c:v>5633.49</c:v>
                </c:pt>
                <c:pt idx="583">
                  <c:v>5052.4799999999996</c:v>
                </c:pt>
                <c:pt idx="584">
                  <c:v>4588.4799999999996</c:v>
                </c:pt>
                <c:pt idx="585">
                  <c:v>4602.3599999999997</c:v>
                </c:pt>
                <c:pt idx="586">
                  <c:v>4665.58</c:v>
                </c:pt>
                <c:pt idx="587">
                  <c:v>4227.37</c:v>
                </c:pt>
                <c:pt idx="588">
                  <c:v>5633.49</c:v>
                </c:pt>
                <c:pt idx="589">
                  <c:v>4139.7299999999996</c:v>
                </c:pt>
                <c:pt idx="590">
                  <c:v>3789.17</c:v>
                </c:pt>
                <c:pt idx="591">
                  <c:v>4344.58</c:v>
                </c:pt>
                <c:pt idx="592">
                  <c:v>2645.15</c:v>
                </c:pt>
                <c:pt idx="593">
                  <c:v>2544.942</c:v>
                </c:pt>
                <c:pt idx="594">
                  <c:v>5126.9399999999996</c:v>
                </c:pt>
                <c:pt idx="595">
                  <c:v>3962.7620000000002</c:v>
                </c:pt>
                <c:pt idx="596">
                  <c:v>10283.9</c:v>
                </c:pt>
                <c:pt idx="597">
                  <c:v>8660.33</c:v>
                </c:pt>
                <c:pt idx="598">
                  <c:v>8490.4840000000004</c:v>
                </c:pt>
                <c:pt idx="599">
                  <c:v>2329.7600000000002</c:v>
                </c:pt>
                <c:pt idx="600">
                  <c:v>456.41199999999998</c:v>
                </c:pt>
                <c:pt idx="601">
                  <c:v>7442.65</c:v>
                </c:pt>
                <c:pt idx="602">
                  <c:v>7848.54</c:v>
                </c:pt>
                <c:pt idx="603">
                  <c:v>6725.7340000000004</c:v>
                </c:pt>
                <c:pt idx="604">
                  <c:v>39904.65</c:v>
                </c:pt>
                <c:pt idx="605">
                  <c:v>32108.57</c:v>
                </c:pt>
                <c:pt idx="606">
                  <c:v>39904.400000000001</c:v>
                </c:pt>
                <c:pt idx="607">
                  <c:v>10283.9</c:v>
                </c:pt>
                <c:pt idx="608">
                  <c:v>7848.54</c:v>
                </c:pt>
                <c:pt idx="609">
                  <c:v>6725.7340000000004</c:v>
                </c:pt>
                <c:pt idx="610">
                  <c:v>13909.94</c:v>
                </c:pt>
                <c:pt idx="611">
                  <c:v>541.95000000000005</c:v>
                </c:pt>
                <c:pt idx="612">
                  <c:v>707.39</c:v>
                </c:pt>
                <c:pt idx="613">
                  <c:v>506.09</c:v>
                </c:pt>
                <c:pt idx="614">
                  <c:v>3657.57</c:v>
                </c:pt>
                <c:pt idx="615">
                  <c:v>3652.57</c:v>
                </c:pt>
                <c:pt idx="616">
                  <c:v>3487.2649999999999</c:v>
                </c:pt>
                <c:pt idx="617">
                  <c:v>153.22999999999999</c:v>
                </c:pt>
                <c:pt idx="618">
                  <c:v>3652.57</c:v>
                </c:pt>
                <c:pt idx="619">
                  <c:v>3652.57</c:v>
                </c:pt>
                <c:pt idx="620">
                  <c:v>3487.2649999999999</c:v>
                </c:pt>
                <c:pt idx="621">
                  <c:v>148.22999999999999</c:v>
                </c:pt>
                <c:pt idx="622">
                  <c:v>2814.55</c:v>
                </c:pt>
                <c:pt idx="623">
                  <c:v>2770.55</c:v>
                </c:pt>
                <c:pt idx="624">
                  <c:v>2770.3</c:v>
                </c:pt>
                <c:pt idx="625">
                  <c:v>1537.43</c:v>
                </c:pt>
                <c:pt idx="626">
                  <c:v>1537.43</c:v>
                </c:pt>
                <c:pt idx="627">
                  <c:v>1333.895</c:v>
                </c:pt>
                <c:pt idx="628">
                  <c:v>0</c:v>
                </c:pt>
                <c:pt idx="629">
                  <c:v>4576.45</c:v>
                </c:pt>
                <c:pt idx="630">
                  <c:v>4576.45</c:v>
                </c:pt>
                <c:pt idx="631">
                  <c:v>3491.4859999999999</c:v>
                </c:pt>
                <c:pt idx="632">
                  <c:v>4976.05</c:v>
                </c:pt>
                <c:pt idx="633">
                  <c:v>4095.12</c:v>
                </c:pt>
                <c:pt idx="634">
                  <c:v>3381.2860000000001</c:v>
                </c:pt>
                <c:pt idx="635">
                  <c:v>12978.23</c:v>
                </c:pt>
                <c:pt idx="636">
                  <c:v>10645.64</c:v>
                </c:pt>
                <c:pt idx="637">
                  <c:v>2948.6860000000001</c:v>
                </c:pt>
                <c:pt idx="638">
                  <c:v>622.25</c:v>
                </c:pt>
                <c:pt idx="639">
                  <c:v>14690.45</c:v>
                </c:pt>
                <c:pt idx="640">
                  <c:v>5364.05</c:v>
                </c:pt>
                <c:pt idx="641">
                  <c:v>5364.05</c:v>
                </c:pt>
                <c:pt idx="642">
                  <c:v>2948.6860000000001</c:v>
                </c:pt>
                <c:pt idx="643">
                  <c:v>617.25</c:v>
                </c:pt>
                <c:pt idx="644">
                  <c:v>29266.26</c:v>
                </c:pt>
                <c:pt idx="645">
                  <c:v>21455.315999999999</c:v>
                </c:pt>
                <c:pt idx="646">
                  <c:v>8318.6049999999996</c:v>
                </c:pt>
                <c:pt idx="647">
                  <c:v>617.25</c:v>
                </c:pt>
                <c:pt idx="648">
                  <c:v>22167.32</c:v>
                </c:pt>
                <c:pt idx="649">
                  <c:v>16357.085999999999</c:v>
                </c:pt>
                <c:pt idx="650">
                  <c:v>7068.1459999999997</c:v>
                </c:pt>
                <c:pt idx="651">
                  <c:v>4576.45</c:v>
                </c:pt>
                <c:pt idx="652">
                  <c:v>4576.45</c:v>
                </c:pt>
                <c:pt idx="653">
                  <c:v>2908.7260000000001</c:v>
                </c:pt>
                <c:pt idx="654">
                  <c:v>4976.05</c:v>
                </c:pt>
                <c:pt idx="655">
                  <c:v>4976.05</c:v>
                </c:pt>
                <c:pt idx="656">
                  <c:v>2895.4059999999999</c:v>
                </c:pt>
                <c:pt idx="657">
                  <c:v>8402.1049999999996</c:v>
                </c:pt>
                <c:pt idx="658">
                  <c:v>6536.23</c:v>
                </c:pt>
                <c:pt idx="659">
                  <c:v>6307.8</c:v>
                </c:pt>
                <c:pt idx="660">
                  <c:v>541.70000000000005</c:v>
                </c:pt>
                <c:pt idx="661">
                  <c:v>7682.1</c:v>
                </c:pt>
                <c:pt idx="662">
                  <c:v>53819.46</c:v>
                </c:pt>
                <c:pt idx="663">
                  <c:v>37296.76</c:v>
                </c:pt>
                <c:pt idx="664">
                  <c:v>34661.991999999998</c:v>
                </c:pt>
                <c:pt idx="665">
                  <c:v>24324.81</c:v>
                </c:pt>
                <c:pt idx="666">
                  <c:v>24664.959999999999</c:v>
                </c:pt>
                <c:pt idx="667">
                  <c:v>22177.59</c:v>
                </c:pt>
                <c:pt idx="668">
                  <c:v>8513.69</c:v>
                </c:pt>
                <c:pt idx="669">
                  <c:v>8973.66</c:v>
                </c:pt>
                <c:pt idx="670">
                  <c:v>7260.4160000000002</c:v>
                </c:pt>
                <c:pt idx="671">
                  <c:v>13477.64</c:v>
                </c:pt>
                <c:pt idx="672">
                  <c:v>6242.19</c:v>
                </c:pt>
                <c:pt idx="673">
                  <c:v>16248.34</c:v>
                </c:pt>
                <c:pt idx="674">
                  <c:v>11379.51</c:v>
                </c:pt>
                <c:pt idx="675">
                  <c:v>2814.3</c:v>
                </c:pt>
                <c:pt idx="676">
                  <c:v>9480.7759999999998</c:v>
                </c:pt>
                <c:pt idx="677">
                  <c:v>1993.04</c:v>
                </c:pt>
                <c:pt idx="678">
                  <c:v>10034.59</c:v>
                </c:pt>
                <c:pt idx="679">
                  <c:v>9496.0329999999994</c:v>
                </c:pt>
                <c:pt idx="680">
                  <c:v>1993.04</c:v>
                </c:pt>
                <c:pt idx="681">
                  <c:v>10034.59</c:v>
                </c:pt>
                <c:pt idx="682">
                  <c:v>9480.7759999999998</c:v>
                </c:pt>
                <c:pt idx="683">
                  <c:v>4286.13</c:v>
                </c:pt>
                <c:pt idx="684">
                  <c:v>7005.41</c:v>
                </c:pt>
                <c:pt idx="685">
                  <c:v>4424.585</c:v>
                </c:pt>
                <c:pt idx="686">
                  <c:v>4167.03</c:v>
                </c:pt>
                <c:pt idx="687">
                  <c:v>7005.41</c:v>
                </c:pt>
                <c:pt idx="688">
                  <c:v>5486.0050000000001</c:v>
                </c:pt>
                <c:pt idx="689">
                  <c:v>5556.4</c:v>
                </c:pt>
                <c:pt idx="690">
                  <c:v>5297.8540000000003</c:v>
                </c:pt>
                <c:pt idx="691">
                  <c:v>6382.32</c:v>
                </c:pt>
                <c:pt idx="692">
                  <c:v>6118.7740000000003</c:v>
                </c:pt>
                <c:pt idx="693">
                  <c:v>6382.32</c:v>
                </c:pt>
                <c:pt idx="694">
                  <c:v>6118.7740000000003</c:v>
                </c:pt>
                <c:pt idx="695">
                  <c:v>6382.32</c:v>
                </c:pt>
                <c:pt idx="696">
                  <c:v>6118.7740000000003</c:v>
                </c:pt>
                <c:pt idx="697">
                  <c:v>6382.32</c:v>
                </c:pt>
                <c:pt idx="698">
                  <c:v>6118.7740000000003</c:v>
                </c:pt>
                <c:pt idx="699">
                  <c:v>6382.32</c:v>
                </c:pt>
                <c:pt idx="700">
                  <c:v>6118.7740000000003</c:v>
                </c:pt>
                <c:pt idx="701">
                  <c:v>5556.4</c:v>
                </c:pt>
                <c:pt idx="702">
                  <c:v>5292.8540000000003</c:v>
                </c:pt>
                <c:pt idx="703">
                  <c:v>1688.68</c:v>
                </c:pt>
                <c:pt idx="704">
                  <c:v>1425.134</c:v>
                </c:pt>
                <c:pt idx="705">
                  <c:v>10955.91</c:v>
                </c:pt>
                <c:pt idx="706">
                  <c:v>13486.37</c:v>
                </c:pt>
                <c:pt idx="707">
                  <c:v>10154.177</c:v>
                </c:pt>
                <c:pt idx="708">
                  <c:v>5102.8220000000001</c:v>
                </c:pt>
                <c:pt idx="709">
                  <c:v>9948.3809999999994</c:v>
                </c:pt>
                <c:pt idx="710">
                  <c:v>11877.03</c:v>
                </c:pt>
                <c:pt idx="711">
                  <c:v>11108.683000000001</c:v>
                </c:pt>
                <c:pt idx="712">
                  <c:v>11877.03</c:v>
                </c:pt>
                <c:pt idx="713">
                  <c:v>11108.683000000001</c:v>
                </c:pt>
                <c:pt idx="714">
                  <c:v>5540.18</c:v>
                </c:pt>
                <c:pt idx="715">
                  <c:v>4863.5069999999996</c:v>
                </c:pt>
                <c:pt idx="716">
                  <c:v>3810.55</c:v>
                </c:pt>
                <c:pt idx="717">
                  <c:v>3547.0039999999999</c:v>
                </c:pt>
                <c:pt idx="718">
                  <c:v>11317.44</c:v>
                </c:pt>
                <c:pt idx="719">
                  <c:v>10492.156999999999</c:v>
                </c:pt>
                <c:pt idx="720">
                  <c:v>3810.55</c:v>
                </c:pt>
                <c:pt idx="721">
                  <c:v>3547.0039999999999</c:v>
                </c:pt>
                <c:pt idx="722">
                  <c:v>3407.67</c:v>
                </c:pt>
                <c:pt idx="723">
                  <c:v>3144.1239999999998</c:v>
                </c:pt>
                <c:pt idx="724">
                  <c:v>4790.91</c:v>
                </c:pt>
                <c:pt idx="725">
                  <c:v>4527.3639999999996</c:v>
                </c:pt>
                <c:pt idx="726">
                  <c:v>4982.22</c:v>
                </c:pt>
                <c:pt idx="727">
                  <c:v>4708.674</c:v>
                </c:pt>
                <c:pt idx="728">
                  <c:v>6105.33</c:v>
                </c:pt>
                <c:pt idx="729">
                  <c:v>6197.12</c:v>
                </c:pt>
                <c:pt idx="730">
                  <c:v>6517.29</c:v>
                </c:pt>
                <c:pt idx="731">
                  <c:v>4181.8440000000001</c:v>
                </c:pt>
                <c:pt idx="732">
                  <c:v>5480.72</c:v>
                </c:pt>
                <c:pt idx="733">
                  <c:v>2655.24</c:v>
                </c:pt>
                <c:pt idx="734">
                  <c:v>2568.83</c:v>
                </c:pt>
                <c:pt idx="735">
                  <c:v>2686.5</c:v>
                </c:pt>
                <c:pt idx="736">
                  <c:v>3569.75</c:v>
                </c:pt>
                <c:pt idx="737">
                  <c:v>2979.78</c:v>
                </c:pt>
                <c:pt idx="738">
                  <c:v>2875.72</c:v>
                </c:pt>
                <c:pt idx="739">
                  <c:v>3082.3</c:v>
                </c:pt>
                <c:pt idx="740">
                  <c:v>6861.37</c:v>
                </c:pt>
                <c:pt idx="741">
                  <c:v>8022.2</c:v>
                </c:pt>
                <c:pt idx="742">
                  <c:v>5747.0150000000003</c:v>
                </c:pt>
                <c:pt idx="743">
                  <c:v>2016.29</c:v>
                </c:pt>
                <c:pt idx="744">
                  <c:v>1397.5</c:v>
                </c:pt>
                <c:pt idx="745">
                  <c:v>2096.3470000000002</c:v>
                </c:pt>
                <c:pt idx="746">
                  <c:v>6242.19</c:v>
                </c:pt>
                <c:pt idx="747">
                  <c:v>16069.98</c:v>
                </c:pt>
                <c:pt idx="748">
                  <c:v>6541.29</c:v>
                </c:pt>
                <c:pt idx="749">
                  <c:v>18145.740000000002</c:v>
                </c:pt>
                <c:pt idx="750">
                  <c:v>8756.77</c:v>
                </c:pt>
                <c:pt idx="751">
                  <c:v>4090.85</c:v>
                </c:pt>
                <c:pt idx="752">
                  <c:v>8793.5499999999993</c:v>
                </c:pt>
                <c:pt idx="753">
                  <c:v>4196.45</c:v>
                </c:pt>
                <c:pt idx="754">
                  <c:v>11235.48</c:v>
                </c:pt>
                <c:pt idx="755">
                  <c:v>8534.41</c:v>
                </c:pt>
                <c:pt idx="756">
                  <c:v>6242.19</c:v>
                </c:pt>
                <c:pt idx="757">
                  <c:v>7639.67</c:v>
                </c:pt>
                <c:pt idx="758">
                  <c:v>5578.26</c:v>
                </c:pt>
                <c:pt idx="759">
                  <c:v>5950.82</c:v>
                </c:pt>
                <c:pt idx="760">
                  <c:v>6242.19</c:v>
                </c:pt>
                <c:pt idx="761">
                  <c:v>1822.6</c:v>
                </c:pt>
                <c:pt idx="762">
                  <c:v>6544.25</c:v>
                </c:pt>
                <c:pt idx="763">
                  <c:v>8747.5849999999991</c:v>
                </c:pt>
                <c:pt idx="764">
                  <c:v>6748.87</c:v>
                </c:pt>
                <c:pt idx="765">
                  <c:v>47104.86</c:v>
                </c:pt>
                <c:pt idx="766">
                  <c:v>45358.99</c:v>
                </c:pt>
                <c:pt idx="767">
                  <c:v>33953.538999999997</c:v>
                </c:pt>
                <c:pt idx="768">
                  <c:v>12672.45</c:v>
                </c:pt>
                <c:pt idx="769">
                  <c:v>11764.23</c:v>
                </c:pt>
                <c:pt idx="770">
                  <c:v>10066.907999999999</c:v>
                </c:pt>
                <c:pt idx="771">
                  <c:v>106.73</c:v>
                </c:pt>
                <c:pt idx="772">
                  <c:v>690.28</c:v>
                </c:pt>
                <c:pt idx="773">
                  <c:v>525.57500000000005</c:v>
                </c:pt>
                <c:pt idx="774">
                  <c:v>8534.41</c:v>
                </c:pt>
                <c:pt idx="775">
                  <c:v>703.62</c:v>
                </c:pt>
                <c:pt idx="776">
                  <c:v>540.59500000000003</c:v>
                </c:pt>
                <c:pt idx="777">
                  <c:v>106.73</c:v>
                </c:pt>
                <c:pt idx="778">
                  <c:v>690.28</c:v>
                </c:pt>
                <c:pt idx="779">
                  <c:v>513.90499999999997</c:v>
                </c:pt>
                <c:pt idx="780">
                  <c:v>6242.19</c:v>
                </c:pt>
                <c:pt idx="781">
                  <c:v>0</c:v>
                </c:pt>
                <c:pt idx="782">
                  <c:v>7319.73</c:v>
                </c:pt>
                <c:pt idx="783">
                  <c:v>118.4</c:v>
                </c:pt>
                <c:pt idx="784">
                  <c:v>696.95</c:v>
                </c:pt>
                <c:pt idx="785">
                  <c:v>527.245</c:v>
                </c:pt>
                <c:pt idx="786">
                  <c:v>106.73</c:v>
                </c:pt>
                <c:pt idx="787">
                  <c:v>690.28</c:v>
                </c:pt>
                <c:pt idx="788">
                  <c:v>513.90499999999997</c:v>
                </c:pt>
                <c:pt idx="789">
                  <c:v>106.73</c:v>
                </c:pt>
                <c:pt idx="790">
                  <c:v>723.98</c:v>
                </c:pt>
                <c:pt idx="791">
                  <c:v>106.73</c:v>
                </c:pt>
                <c:pt idx="792">
                  <c:v>106.73</c:v>
                </c:pt>
                <c:pt idx="793">
                  <c:v>690.28</c:v>
                </c:pt>
                <c:pt idx="794">
                  <c:v>513.90499999999997</c:v>
                </c:pt>
                <c:pt idx="795">
                  <c:v>106.73</c:v>
                </c:pt>
                <c:pt idx="796">
                  <c:v>723.98</c:v>
                </c:pt>
                <c:pt idx="797">
                  <c:v>113.4</c:v>
                </c:pt>
                <c:pt idx="798">
                  <c:v>113.4</c:v>
                </c:pt>
                <c:pt idx="799">
                  <c:v>730.65</c:v>
                </c:pt>
                <c:pt idx="800">
                  <c:v>120.07</c:v>
                </c:pt>
                <c:pt idx="801">
                  <c:v>113.4</c:v>
                </c:pt>
                <c:pt idx="802">
                  <c:v>696.95</c:v>
                </c:pt>
                <c:pt idx="803">
                  <c:v>527.245</c:v>
                </c:pt>
                <c:pt idx="804">
                  <c:v>106.73</c:v>
                </c:pt>
                <c:pt idx="805">
                  <c:v>723.98</c:v>
                </c:pt>
                <c:pt idx="806">
                  <c:v>106.73</c:v>
                </c:pt>
                <c:pt idx="807">
                  <c:v>106.73</c:v>
                </c:pt>
                <c:pt idx="808">
                  <c:v>745.98</c:v>
                </c:pt>
                <c:pt idx="809">
                  <c:v>513.90499999999997</c:v>
                </c:pt>
                <c:pt idx="810">
                  <c:v>106.73</c:v>
                </c:pt>
                <c:pt idx="811">
                  <c:v>723.98</c:v>
                </c:pt>
                <c:pt idx="812">
                  <c:v>106.73</c:v>
                </c:pt>
                <c:pt idx="813">
                  <c:v>106.73</c:v>
                </c:pt>
                <c:pt idx="814">
                  <c:v>659.23</c:v>
                </c:pt>
                <c:pt idx="815">
                  <c:v>513.90499999999997</c:v>
                </c:pt>
                <c:pt idx="816">
                  <c:v>106.73</c:v>
                </c:pt>
                <c:pt idx="817">
                  <c:v>690.28</c:v>
                </c:pt>
                <c:pt idx="818">
                  <c:v>518.90499999999997</c:v>
                </c:pt>
                <c:pt idx="819">
                  <c:v>16846.22</c:v>
                </c:pt>
                <c:pt idx="820">
                  <c:v>17776.16</c:v>
                </c:pt>
                <c:pt idx="821">
                  <c:v>18705.86</c:v>
                </c:pt>
                <c:pt idx="822">
                  <c:v>10070.719999999999</c:v>
                </c:pt>
                <c:pt idx="823">
                  <c:v>16846.22</c:v>
                </c:pt>
                <c:pt idx="824">
                  <c:v>17775.91</c:v>
                </c:pt>
                <c:pt idx="825">
                  <c:v>6151.75</c:v>
                </c:pt>
                <c:pt idx="826">
                  <c:v>6151.75</c:v>
                </c:pt>
                <c:pt idx="827">
                  <c:v>4365.2</c:v>
                </c:pt>
                <c:pt idx="828">
                  <c:v>35794.445</c:v>
                </c:pt>
                <c:pt idx="829">
                  <c:v>40783.699999999997</c:v>
                </c:pt>
                <c:pt idx="830">
                  <c:v>6558.65</c:v>
                </c:pt>
                <c:pt idx="831">
                  <c:v>6558.65</c:v>
                </c:pt>
                <c:pt idx="832">
                  <c:v>3025.23</c:v>
                </c:pt>
                <c:pt idx="833">
                  <c:v>156.04</c:v>
                </c:pt>
                <c:pt idx="834">
                  <c:v>63.45</c:v>
                </c:pt>
                <c:pt idx="835">
                  <c:v>63.45</c:v>
                </c:pt>
                <c:pt idx="836">
                  <c:v>63.45</c:v>
                </c:pt>
                <c:pt idx="837">
                  <c:v>22138.65</c:v>
                </c:pt>
                <c:pt idx="838">
                  <c:v>22138.65</c:v>
                </c:pt>
                <c:pt idx="839">
                  <c:v>26097.19</c:v>
                </c:pt>
                <c:pt idx="840">
                  <c:v>1861.26</c:v>
                </c:pt>
                <c:pt idx="841">
                  <c:v>42029.1</c:v>
                </c:pt>
                <c:pt idx="842">
                  <c:v>33842.769999999997</c:v>
                </c:pt>
                <c:pt idx="843">
                  <c:v>15375.324000000001</c:v>
                </c:pt>
                <c:pt idx="844">
                  <c:v>12366.9</c:v>
                </c:pt>
                <c:pt idx="845">
                  <c:v>13502.21</c:v>
                </c:pt>
                <c:pt idx="846">
                  <c:v>13909.581</c:v>
                </c:pt>
                <c:pt idx="847">
                  <c:v>726.75</c:v>
                </c:pt>
                <c:pt idx="848">
                  <c:v>726.75</c:v>
                </c:pt>
                <c:pt idx="849">
                  <c:v>2075.0300000000002</c:v>
                </c:pt>
                <c:pt idx="850">
                  <c:v>3788.83</c:v>
                </c:pt>
                <c:pt idx="851">
                  <c:v>4004.7</c:v>
                </c:pt>
                <c:pt idx="852">
                  <c:v>5418.049</c:v>
                </c:pt>
                <c:pt idx="853">
                  <c:v>5372.9589999999998</c:v>
                </c:pt>
                <c:pt idx="854">
                  <c:v>2078.69</c:v>
                </c:pt>
                <c:pt idx="855">
                  <c:v>1714.53</c:v>
                </c:pt>
                <c:pt idx="856">
                  <c:v>14473.471</c:v>
                </c:pt>
                <c:pt idx="857">
                  <c:v>24264.62</c:v>
                </c:pt>
                <c:pt idx="858">
                  <c:v>23485.15</c:v>
                </c:pt>
                <c:pt idx="859">
                  <c:v>3818.43</c:v>
                </c:pt>
                <c:pt idx="860">
                  <c:v>3708.18</c:v>
                </c:pt>
                <c:pt idx="861">
                  <c:v>4083.058</c:v>
                </c:pt>
                <c:pt idx="862">
                  <c:v>3164.45</c:v>
                </c:pt>
                <c:pt idx="863">
                  <c:v>3164.45</c:v>
                </c:pt>
                <c:pt idx="864">
                  <c:v>2019.8979999999999</c:v>
                </c:pt>
                <c:pt idx="865">
                  <c:v>12326.13</c:v>
                </c:pt>
                <c:pt idx="866">
                  <c:v>12326.13</c:v>
                </c:pt>
                <c:pt idx="867">
                  <c:v>9495.8179999999993</c:v>
                </c:pt>
                <c:pt idx="868">
                  <c:v>2041.97</c:v>
                </c:pt>
                <c:pt idx="869">
                  <c:v>2041.97</c:v>
                </c:pt>
                <c:pt idx="870">
                  <c:v>1938.6079999999999</c:v>
                </c:pt>
                <c:pt idx="871">
                  <c:v>3987.15</c:v>
                </c:pt>
                <c:pt idx="872">
                  <c:v>3987.15</c:v>
                </c:pt>
                <c:pt idx="873">
                  <c:v>804.56299999999999</c:v>
                </c:pt>
                <c:pt idx="874">
                  <c:v>1556.5</c:v>
                </c:pt>
                <c:pt idx="875">
                  <c:v>1556.5</c:v>
                </c:pt>
                <c:pt idx="876">
                  <c:v>565.66999999999996</c:v>
                </c:pt>
                <c:pt idx="877">
                  <c:v>4521.6499999999996</c:v>
                </c:pt>
                <c:pt idx="878">
                  <c:v>4521.6499999999996</c:v>
                </c:pt>
                <c:pt idx="879">
                  <c:v>919.01800000000003</c:v>
                </c:pt>
                <c:pt idx="880">
                  <c:v>3004.11</c:v>
                </c:pt>
                <c:pt idx="881">
                  <c:v>3004.11</c:v>
                </c:pt>
                <c:pt idx="882">
                  <c:v>493.74</c:v>
                </c:pt>
                <c:pt idx="883">
                  <c:v>4428.41</c:v>
                </c:pt>
                <c:pt idx="884">
                  <c:v>4428.41</c:v>
                </c:pt>
                <c:pt idx="885">
                  <c:v>1095.847</c:v>
                </c:pt>
                <c:pt idx="886">
                  <c:v>3921.15</c:v>
                </c:pt>
                <c:pt idx="887">
                  <c:v>3921.15</c:v>
                </c:pt>
                <c:pt idx="888">
                  <c:v>493.64</c:v>
                </c:pt>
                <c:pt idx="889">
                  <c:v>0</c:v>
                </c:pt>
                <c:pt idx="890">
                  <c:v>0</c:v>
                </c:pt>
                <c:pt idx="891">
                  <c:v>8161.63</c:v>
                </c:pt>
                <c:pt idx="892">
                  <c:v>0</c:v>
                </c:pt>
                <c:pt idx="893">
                  <c:v>5877.1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5877.12</c:v>
                </c:pt>
                <c:pt idx="898">
                  <c:v>5835.95</c:v>
                </c:pt>
                <c:pt idx="899">
                  <c:v>5835.95</c:v>
                </c:pt>
                <c:pt idx="900">
                  <c:v>6355.7950000000001</c:v>
                </c:pt>
                <c:pt idx="901">
                  <c:v>2041.97</c:v>
                </c:pt>
                <c:pt idx="902">
                  <c:v>2041.97</c:v>
                </c:pt>
                <c:pt idx="903">
                  <c:v>1938.6079999999999</c:v>
                </c:pt>
                <c:pt idx="904">
                  <c:v>2041.97</c:v>
                </c:pt>
                <c:pt idx="905">
                  <c:v>2041.97</c:v>
                </c:pt>
                <c:pt idx="906">
                  <c:v>1938.6079999999999</c:v>
                </c:pt>
                <c:pt idx="907">
                  <c:v>3164.45</c:v>
                </c:pt>
                <c:pt idx="908">
                  <c:v>3174.45</c:v>
                </c:pt>
                <c:pt idx="909">
                  <c:v>2019.8979999999999</c:v>
                </c:pt>
                <c:pt idx="910">
                  <c:v>2665.57</c:v>
                </c:pt>
                <c:pt idx="911">
                  <c:v>2665.57</c:v>
                </c:pt>
                <c:pt idx="912">
                  <c:v>1173.1980000000001</c:v>
                </c:pt>
                <c:pt idx="913">
                  <c:v>3164.45</c:v>
                </c:pt>
                <c:pt idx="914">
                  <c:v>3164.45</c:v>
                </c:pt>
                <c:pt idx="915">
                  <c:v>2019.8979999999999</c:v>
                </c:pt>
                <c:pt idx="916">
                  <c:v>3169.45</c:v>
                </c:pt>
                <c:pt idx="917">
                  <c:v>3169.45</c:v>
                </c:pt>
                <c:pt idx="918">
                  <c:v>2019.8979999999999</c:v>
                </c:pt>
                <c:pt idx="919">
                  <c:v>3164.45</c:v>
                </c:pt>
                <c:pt idx="920">
                  <c:v>3164.45</c:v>
                </c:pt>
                <c:pt idx="921">
                  <c:v>2019.8979999999999</c:v>
                </c:pt>
                <c:pt idx="922">
                  <c:v>3164.45</c:v>
                </c:pt>
                <c:pt idx="923">
                  <c:v>3164.45</c:v>
                </c:pt>
                <c:pt idx="924">
                  <c:v>2019.8979999999999</c:v>
                </c:pt>
                <c:pt idx="925">
                  <c:v>3164.45</c:v>
                </c:pt>
                <c:pt idx="926">
                  <c:v>3164.45</c:v>
                </c:pt>
                <c:pt idx="927">
                  <c:v>1643.6</c:v>
                </c:pt>
                <c:pt idx="928">
                  <c:v>2041.97</c:v>
                </c:pt>
                <c:pt idx="929">
                  <c:v>2041.97</c:v>
                </c:pt>
                <c:pt idx="930">
                  <c:v>1073.588</c:v>
                </c:pt>
                <c:pt idx="931">
                  <c:v>5884.95</c:v>
                </c:pt>
                <c:pt idx="932">
                  <c:v>5879.95</c:v>
                </c:pt>
                <c:pt idx="933">
                  <c:v>6253.4179999999997</c:v>
                </c:pt>
                <c:pt idx="934">
                  <c:v>3164.45</c:v>
                </c:pt>
                <c:pt idx="935">
                  <c:v>3164.45</c:v>
                </c:pt>
                <c:pt idx="936">
                  <c:v>0</c:v>
                </c:pt>
                <c:pt idx="937">
                  <c:v>1643.6</c:v>
                </c:pt>
                <c:pt idx="938">
                  <c:v>3164.45</c:v>
                </c:pt>
                <c:pt idx="939">
                  <c:v>3164.45</c:v>
                </c:pt>
                <c:pt idx="940">
                  <c:v>2024.8979999999999</c:v>
                </c:pt>
                <c:pt idx="941">
                  <c:v>482.79</c:v>
                </c:pt>
                <c:pt idx="942">
                  <c:v>466.29</c:v>
                </c:pt>
                <c:pt idx="943">
                  <c:v>217.98</c:v>
                </c:pt>
                <c:pt idx="944">
                  <c:v>19038.84</c:v>
                </c:pt>
                <c:pt idx="945">
                  <c:v>18213.557000000001</c:v>
                </c:pt>
                <c:pt idx="946">
                  <c:v>4146.3</c:v>
                </c:pt>
                <c:pt idx="947">
                  <c:v>3882.7539999999999</c:v>
                </c:pt>
                <c:pt idx="948">
                  <c:v>4683.4799999999996</c:v>
                </c:pt>
                <c:pt idx="949">
                  <c:v>4419.9340000000002</c:v>
                </c:pt>
                <c:pt idx="950">
                  <c:v>7773.54</c:v>
                </c:pt>
                <c:pt idx="951">
                  <c:v>7005.1930000000002</c:v>
                </c:pt>
                <c:pt idx="952">
                  <c:v>3481.3</c:v>
                </c:pt>
                <c:pt idx="953">
                  <c:v>3364.8960000000002</c:v>
                </c:pt>
                <c:pt idx="954">
                  <c:v>804.85</c:v>
                </c:pt>
                <c:pt idx="955">
                  <c:v>804.85</c:v>
                </c:pt>
                <c:pt idx="956">
                  <c:v>1793.81</c:v>
                </c:pt>
                <c:pt idx="957">
                  <c:v>1940.05</c:v>
                </c:pt>
                <c:pt idx="958">
                  <c:v>1851.8</c:v>
                </c:pt>
                <c:pt idx="959">
                  <c:v>2197.7890000000002</c:v>
                </c:pt>
                <c:pt idx="960">
                  <c:v>3673.45</c:v>
                </c:pt>
                <c:pt idx="961">
                  <c:v>3047.9</c:v>
                </c:pt>
                <c:pt idx="962">
                  <c:v>3763.14</c:v>
                </c:pt>
                <c:pt idx="963">
                  <c:v>3629.13</c:v>
                </c:pt>
                <c:pt idx="964">
                  <c:v>3585.13</c:v>
                </c:pt>
                <c:pt idx="965">
                  <c:v>3376.0010000000002</c:v>
                </c:pt>
                <c:pt idx="966">
                  <c:v>2709.18</c:v>
                </c:pt>
                <c:pt idx="967">
                  <c:v>2743.32</c:v>
                </c:pt>
                <c:pt idx="968">
                  <c:v>2168.6750000000002</c:v>
                </c:pt>
                <c:pt idx="969">
                  <c:v>2704.18</c:v>
                </c:pt>
                <c:pt idx="970">
                  <c:v>2748.32</c:v>
                </c:pt>
                <c:pt idx="971">
                  <c:v>2168.6750000000002</c:v>
                </c:pt>
                <c:pt idx="972">
                  <c:v>2709.18</c:v>
                </c:pt>
                <c:pt idx="973">
                  <c:v>2748.32</c:v>
                </c:pt>
                <c:pt idx="974">
                  <c:v>2178.6750000000002</c:v>
                </c:pt>
                <c:pt idx="975">
                  <c:v>127.89</c:v>
                </c:pt>
                <c:pt idx="976">
                  <c:v>3810.55</c:v>
                </c:pt>
                <c:pt idx="977">
                  <c:v>3547.0039999999999</c:v>
                </c:pt>
                <c:pt idx="978">
                  <c:v>5113.29</c:v>
                </c:pt>
                <c:pt idx="979">
                  <c:v>4544.0320000000002</c:v>
                </c:pt>
                <c:pt idx="980">
                  <c:v>5495.75</c:v>
                </c:pt>
                <c:pt idx="981">
                  <c:v>4613.5200000000004</c:v>
                </c:pt>
                <c:pt idx="982">
                  <c:v>3990.48</c:v>
                </c:pt>
                <c:pt idx="983">
                  <c:v>3414.3580000000002</c:v>
                </c:pt>
                <c:pt idx="984">
                  <c:v>4532.97</c:v>
                </c:pt>
                <c:pt idx="985">
                  <c:v>3856.297</c:v>
                </c:pt>
                <c:pt idx="986">
                  <c:v>4264.38</c:v>
                </c:pt>
                <c:pt idx="987">
                  <c:v>3587.7069999999999</c:v>
                </c:pt>
                <c:pt idx="988">
                  <c:v>4532.97</c:v>
                </c:pt>
                <c:pt idx="989">
                  <c:v>3856.297</c:v>
                </c:pt>
                <c:pt idx="990">
                  <c:v>2993.61</c:v>
                </c:pt>
                <c:pt idx="991">
                  <c:v>2872.2060000000001</c:v>
                </c:pt>
                <c:pt idx="992">
                  <c:v>2771.62</c:v>
                </c:pt>
                <c:pt idx="993">
                  <c:v>2051.3319999999999</c:v>
                </c:pt>
                <c:pt idx="994">
                  <c:v>4025.43</c:v>
                </c:pt>
                <c:pt idx="995">
                  <c:v>3761.884</c:v>
                </c:pt>
                <c:pt idx="996">
                  <c:v>4025.43</c:v>
                </c:pt>
                <c:pt idx="997">
                  <c:v>3761.884</c:v>
                </c:pt>
                <c:pt idx="998">
                  <c:v>4025.43</c:v>
                </c:pt>
                <c:pt idx="999">
                  <c:v>3761.884</c:v>
                </c:pt>
                <c:pt idx="1000">
                  <c:v>4025.43</c:v>
                </c:pt>
                <c:pt idx="1001">
                  <c:v>3761.884</c:v>
                </c:pt>
                <c:pt idx="1002">
                  <c:v>5634.78</c:v>
                </c:pt>
                <c:pt idx="1003">
                  <c:v>4923.38</c:v>
                </c:pt>
                <c:pt idx="1004">
                  <c:v>3023.38</c:v>
                </c:pt>
                <c:pt idx="1005">
                  <c:v>2585.6999999999998</c:v>
                </c:pt>
                <c:pt idx="1006">
                  <c:v>11333.35</c:v>
                </c:pt>
                <c:pt idx="1007">
                  <c:v>11515.76</c:v>
                </c:pt>
                <c:pt idx="1008">
                  <c:v>10830.592000000001</c:v>
                </c:pt>
                <c:pt idx="1009">
                  <c:v>6141.29</c:v>
                </c:pt>
                <c:pt idx="1010">
                  <c:v>5724.56</c:v>
                </c:pt>
                <c:pt idx="1011">
                  <c:v>6347.65</c:v>
                </c:pt>
                <c:pt idx="1012">
                  <c:v>6545.9650000000001</c:v>
                </c:pt>
                <c:pt idx="1013">
                  <c:v>6942.8149999999996</c:v>
                </c:pt>
                <c:pt idx="1014">
                  <c:v>8768.75</c:v>
                </c:pt>
                <c:pt idx="1015">
                  <c:v>6947.8149999999996</c:v>
                </c:pt>
                <c:pt idx="1016">
                  <c:v>8560.2150000000001</c:v>
                </c:pt>
                <c:pt idx="1017">
                  <c:v>216.85</c:v>
                </c:pt>
                <c:pt idx="1018">
                  <c:v>309.12</c:v>
                </c:pt>
                <c:pt idx="1019">
                  <c:v>8959.43</c:v>
                </c:pt>
                <c:pt idx="1020">
                  <c:v>8383.3080000000009</c:v>
                </c:pt>
                <c:pt idx="1021">
                  <c:v>9483.0300000000007</c:v>
                </c:pt>
                <c:pt idx="1022">
                  <c:v>8714.6830000000009</c:v>
                </c:pt>
                <c:pt idx="1023">
                  <c:v>8959.43</c:v>
                </c:pt>
                <c:pt idx="1024">
                  <c:v>8383.3080000000009</c:v>
                </c:pt>
                <c:pt idx="1025">
                  <c:v>9483.0300000000007</c:v>
                </c:pt>
                <c:pt idx="1026">
                  <c:v>8714.6830000000009</c:v>
                </c:pt>
                <c:pt idx="1027">
                  <c:v>10955.91</c:v>
                </c:pt>
                <c:pt idx="1028">
                  <c:v>13486.37</c:v>
                </c:pt>
                <c:pt idx="1029">
                  <c:v>7760.1769999999997</c:v>
                </c:pt>
                <c:pt idx="1030">
                  <c:v>5102.8220000000001</c:v>
                </c:pt>
                <c:pt idx="1031">
                  <c:v>7554.3810000000003</c:v>
                </c:pt>
                <c:pt idx="1032">
                  <c:v>8959.43</c:v>
                </c:pt>
                <c:pt idx="1033">
                  <c:v>8383.3080000000009</c:v>
                </c:pt>
                <c:pt idx="1034">
                  <c:v>4673.91</c:v>
                </c:pt>
                <c:pt idx="1035">
                  <c:v>4019.4459999999999</c:v>
                </c:pt>
                <c:pt idx="1036">
                  <c:v>4673.91</c:v>
                </c:pt>
                <c:pt idx="1037">
                  <c:v>4019.4459999999999</c:v>
                </c:pt>
                <c:pt idx="1038">
                  <c:v>7773.54</c:v>
                </c:pt>
                <c:pt idx="1039">
                  <c:v>7005.1930000000002</c:v>
                </c:pt>
                <c:pt idx="1040">
                  <c:v>7773.54</c:v>
                </c:pt>
                <c:pt idx="1041">
                  <c:v>7005.1930000000002</c:v>
                </c:pt>
                <c:pt idx="1042">
                  <c:v>19038.84</c:v>
                </c:pt>
                <c:pt idx="1043">
                  <c:v>18213.557000000001</c:v>
                </c:pt>
                <c:pt idx="1044">
                  <c:v>6563.62</c:v>
                </c:pt>
                <c:pt idx="1045">
                  <c:v>6300.0739999999996</c:v>
                </c:pt>
                <c:pt idx="1046">
                  <c:v>6563.62</c:v>
                </c:pt>
                <c:pt idx="1047">
                  <c:v>6300.0739999999996</c:v>
                </c:pt>
                <c:pt idx="1048">
                  <c:v>19038.84</c:v>
                </c:pt>
                <c:pt idx="1049">
                  <c:v>18213.557000000001</c:v>
                </c:pt>
                <c:pt idx="1050">
                  <c:v>4752.88</c:v>
                </c:pt>
                <c:pt idx="1051">
                  <c:v>4631.4759999999997</c:v>
                </c:pt>
                <c:pt idx="1052">
                  <c:v>4752.88</c:v>
                </c:pt>
                <c:pt idx="1053">
                  <c:v>4631.4759999999997</c:v>
                </c:pt>
                <c:pt idx="1054">
                  <c:v>3679.42</c:v>
                </c:pt>
                <c:pt idx="1055">
                  <c:v>3415.8739999999998</c:v>
                </c:pt>
                <c:pt idx="1056">
                  <c:v>4752.88</c:v>
                </c:pt>
                <c:pt idx="1057">
                  <c:v>4631.4759999999997</c:v>
                </c:pt>
                <c:pt idx="1058">
                  <c:v>4606.7700000000004</c:v>
                </c:pt>
                <c:pt idx="1059">
                  <c:v>3962.306</c:v>
                </c:pt>
                <c:pt idx="1060">
                  <c:v>106.73</c:v>
                </c:pt>
                <c:pt idx="1061">
                  <c:v>690.28</c:v>
                </c:pt>
                <c:pt idx="1062">
                  <c:v>513.90499999999997</c:v>
                </c:pt>
                <c:pt idx="1063">
                  <c:v>690.28</c:v>
                </c:pt>
                <c:pt idx="1064">
                  <c:v>513.90499999999997</c:v>
                </c:pt>
                <c:pt idx="1065">
                  <c:v>723.98</c:v>
                </c:pt>
                <c:pt idx="1066">
                  <c:v>106.73</c:v>
                </c:pt>
                <c:pt idx="1067">
                  <c:v>1100.3130000000001</c:v>
                </c:pt>
                <c:pt idx="1068">
                  <c:v>513.90499999999997</c:v>
                </c:pt>
                <c:pt idx="1069">
                  <c:v>690.28</c:v>
                </c:pt>
                <c:pt idx="1070">
                  <c:v>513.90499999999997</c:v>
                </c:pt>
                <c:pt idx="1071">
                  <c:v>106.73</c:v>
                </c:pt>
                <c:pt idx="1072">
                  <c:v>723.98</c:v>
                </c:pt>
                <c:pt idx="1073">
                  <c:v>106.73</c:v>
                </c:pt>
                <c:pt idx="1074">
                  <c:v>113.4</c:v>
                </c:pt>
                <c:pt idx="1075">
                  <c:v>690.28</c:v>
                </c:pt>
                <c:pt idx="1076">
                  <c:v>527.245</c:v>
                </c:pt>
                <c:pt idx="1077">
                  <c:v>106.73</c:v>
                </c:pt>
                <c:pt idx="1078">
                  <c:v>690.28</c:v>
                </c:pt>
                <c:pt idx="1079">
                  <c:v>513.90499999999997</c:v>
                </c:pt>
                <c:pt idx="1080">
                  <c:v>106.73</c:v>
                </c:pt>
                <c:pt idx="1081">
                  <c:v>1001.78</c:v>
                </c:pt>
                <c:pt idx="1082">
                  <c:v>513.90499999999997</c:v>
                </c:pt>
                <c:pt idx="1083">
                  <c:v>106.73</c:v>
                </c:pt>
                <c:pt idx="1084">
                  <c:v>723.98</c:v>
                </c:pt>
                <c:pt idx="1085">
                  <c:v>106.73</c:v>
                </c:pt>
                <c:pt idx="1086">
                  <c:v>106.73</c:v>
                </c:pt>
                <c:pt idx="1087">
                  <c:v>690.28</c:v>
                </c:pt>
                <c:pt idx="1088">
                  <c:v>513.90499999999997</c:v>
                </c:pt>
                <c:pt idx="1089">
                  <c:v>106.73</c:v>
                </c:pt>
                <c:pt idx="1090">
                  <c:v>1001.78</c:v>
                </c:pt>
                <c:pt idx="1091">
                  <c:v>513.90499999999997</c:v>
                </c:pt>
                <c:pt idx="1092">
                  <c:v>9032.69</c:v>
                </c:pt>
                <c:pt idx="1093">
                  <c:v>7780.5</c:v>
                </c:pt>
                <c:pt idx="1094">
                  <c:v>1130.1099999999999</c:v>
                </c:pt>
                <c:pt idx="1095">
                  <c:v>6732.23</c:v>
                </c:pt>
                <c:pt idx="1096">
                  <c:v>7652.41</c:v>
                </c:pt>
                <c:pt idx="1097">
                  <c:v>3278.51</c:v>
                </c:pt>
                <c:pt idx="1098">
                  <c:v>3283.51</c:v>
                </c:pt>
                <c:pt idx="1099">
                  <c:v>3113.2049999999999</c:v>
                </c:pt>
                <c:pt idx="1100">
                  <c:v>129.31</c:v>
                </c:pt>
                <c:pt idx="1101">
                  <c:v>1415.33</c:v>
                </c:pt>
                <c:pt idx="1102">
                  <c:v>1415.08</c:v>
                </c:pt>
                <c:pt idx="1103">
                  <c:v>1027.0530000000001</c:v>
                </c:pt>
                <c:pt idx="1104">
                  <c:v>1778.06</c:v>
                </c:pt>
                <c:pt idx="1105">
                  <c:v>1778.06</c:v>
                </c:pt>
                <c:pt idx="1106">
                  <c:v>1470.3510000000001</c:v>
                </c:pt>
                <c:pt idx="1107">
                  <c:v>2295.85</c:v>
                </c:pt>
                <c:pt idx="1108">
                  <c:v>3291.15</c:v>
                </c:pt>
                <c:pt idx="1109">
                  <c:v>2342.9859999999999</c:v>
                </c:pt>
                <c:pt idx="1110">
                  <c:v>667.48</c:v>
                </c:pt>
                <c:pt idx="1111">
                  <c:v>667.48</c:v>
                </c:pt>
                <c:pt idx="1112">
                  <c:v>612.23</c:v>
                </c:pt>
                <c:pt idx="1113">
                  <c:v>1896.05</c:v>
                </c:pt>
                <c:pt idx="1114">
                  <c:v>1895.8</c:v>
                </c:pt>
                <c:pt idx="1115">
                  <c:v>31717.41</c:v>
                </c:pt>
                <c:pt idx="1116">
                  <c:v>29403.803</c:v>
                </c:pt>
                <c:pt idx="1117">
                  <c:v>44739.695</c:v>
                </c:pt>
                <c:pt idx="1118">
                  <c:v>2718.95</c:v>
                </c:pt>
                <c:pt idx="1119">
                  <c:v>2718.95</c:v>
                </c:pt>
                <c:pt idx="1120">
                  <c:v>1973.5</c:v>
                </c:pt>
                <c:pt idx="1121">
                  <c:v>103.96</c:v>
                </c:pt>
                <c:pt idx="1122">
                  <c:v>1253.29</c:v>
                </c:pt>
                <c:pt idx="1123">
                  <c:v>1253.29</c:v>
                </c:pt>
                <c:pt idx="1124">
                  <c:v>1128.7180000000001</c:v>
                </c:pt>
                <c:pt idx="1125">
                  <c:v>18188.669999999998</c:v>
                </c:pt>
                <c:pt idx="1126">
                  <c:v>16923.38</c:v>
                </c:pt>
                <c:pt idx="1127">
                  <c:v>15902.528</c:v>
                </c:pt>
                <c:pt idx="1128">
                  <c:v>15340.59</c:v>
                </c:pt>
                <c:pt idx="1129">
                  <c:v>14346.45</c:v>
                </c:pt>
                <c:pt idx="1130">
                  <c:v>13313.421</c:v>
                </c:pt>
                <c:pt idx="1131">
                  <c:v>1130.1099999999999</c:v>
                </c:pt>
                <c:pt idx="1132">
                  <c:v>12713.43</c:v>
                </c:pt>
                <c:pt idx="1133">
                  <c:v>2205.35</c:v>
                </c:pt>
                <c:pt idx="1134">
                  <c:v>889.6</c:v>
                </c:pt>
                <c:pt idx="1135">
                  <c:v>3157.51</c:v>
                </c:pt>
                <c:pt idx="1136">
                  <c:v>3331.55</c:v>
                </c:pt>
                <c:pt idx="1137">
                  <c:v>3445.0889999999999</c:v>
                </c:pt>
                <c:pt idx="1138">
                  <c:v>3361.1</c:v>
                </c:pt>
                <c:pt idx="1139">
                  <c:v>3431.08</c:v>
                </c:pt>
                <c:pt idx="1140">
                  <c:v>3391.9</c:v>
                </c:pt>
                <c:pt idx="1141">
                  <c:v>4821.8999999999996</c:v>
                </c:pt>
                <c:pt idx="1142">
                  <c:v>4920.0280000000002</c:v>
                </c:pt>
                <c:pt idx="1143">
                  <c:v>5169.6530000000002</c:v>
                </c:pt>
                <c:pt idx="1144">
                  <c:v>16384.46</c:v>
                </c:pt>
                <c:pt idx="1145">
                  <c:v>17495.8</c:v>
                </c:pt>
                <c:pt idx="1146">
                  <c:v>26985.02</c:v>
                </c:pt>
                <c:pt idx="1147">
                  <c:v>28251.67</c:v>
                </c:pt>
                <c:pt idx="1148">
                  <c:v>7021.86</c:v>
                </c:pt>
                <c:pt idx="1149">
                  <c:v>4346.83</c:v>
                </c:pt>
                <c:pt idx="1150">
                  <c:v>4484.26</c:v>
                </c:pt>
                <c:pt idx="1151">
                  <c:v>6546.47</c:v>
                </c:pt>
                <c:pt idx="1152">
                  <c:v>6837.03</c:v>
                </c:pt>
                <c:pt idx="1153">
                  <c:v>285.45999999999998</c:v>
                </c:pt>
                <c:pt idx="1154">
                  <c:v>6546.22</c:v>
                </c:pt>
                <c:pt idx="1155">
                  <c:v>1649.7</c:v>
                </c:pt>
                <c:pt idx="1156">
                  <c:v>1380.41</c:v>
                </c:pt>
                <c:pt idx="1157">
                  <c:v>1334.181</c:v>
                </c:pt>
                <c:pt idx="1158">
                  <c:v>1683.94</c:v>
                </c:pt>
                <c:pt idx="1159">
                  <c:v>1637.711</c:v>
                </c:pt>
                <c:pt idx="1160">
                  <c:v>3939.22</c:v>
                </c:pt>
                <c:pt idx="1161">
                  <c:v>3609.22</c:v>
                </c:pt>
                <c:pt idx="1162">
                  <c:v>3502.2809999999999</c:v>
                </c:pt>
                <c:pt idx="1163">
                  <c:v>3939.22</c:v>
                </c:pt>
                <c:pt idx="1164">
                  <c:v>3609.22</c:v>
                </c:pt>
                <c:pt idx="1165">
                  <c:v>3502.2809999999999</c:v>
                </c:pt>
                <c:pt idx="1166">
                  <c:v>3939.22</c:v>
                </c:pt>
                <c:pt idx="1167">
                  <c:v>3609.22</c:v>
                </c:pt>
                <c:pt idx="1168">
                  <c:v>3502.2809999999999</c:v>
                </c:pt>
                <c:pt idx="1169">
                  <c:v>4286.1099999999997</c:v>
                </c:pt>
                <c:pt idx="1170">
                  <c:v>3956.11</c:v>
                </c:pt>
                <c:pt idx="1171">
                  <c:v>3849.1709999999998</c:v>
                </c:pt>
                <c:pt idx="1172">
                  <c:v>9644.65</c:v>
                </c:pt>
                <c:pt idx="1173">
                  <c:v>9644.65</c:v>
                </c:pt>
                <c:pt idx="1174">
                  <c:v>6955.5969999999998</c:v>
                </c:pt>
                <c:pt idx="1175">
                  <c:v>312.89</c:v>
                </c:pt>
                <c:pt idx="1176">
                  <c:v>2044.36</c:v>
                </c:pt>
                <c:pt idx="1177">
                  <c:v>2208.6</c:v>
                </c:pt>
                <c:pt idx="1178">
                  <c:v>2084.65</c:v>
                </c:pt>
                <c:pt idx="1179">
                  <c:v>2555.88</c:v>
                </c:pt>
                <c:pt idx="1180">
                  <c:v>2809.35</c:v>
                </c:pt>
                <c:pt idx="1181">
                  <c:v>2662.32</c:v>
                </c:pt>
                <c:pt idx="1182">
                  <c:v>2091.48</c:v>
                </c:pt>
                <c:pt idx="1183">
                  <c:v>2177.7800000000002</c:v>
                </c:pt>
                <c:pt idx="1184">
                  <c:v>0</c:v>
                </c:pt>
                <c:pt idx="1185">
                  <c:v>20561.04</c:v>
                </c:pt>
                <c:pt idx="1186">
                  <c:v>27826.799999999999</c:v>
                </c:pt>
                <c:pt idx="1187">
                  <c:v>2646.01</c:v>
                </c:pt>
                <c:pt idx="1188">
                  <c:v>1151.43</c:v>
                </c:pt>
                <c:pt idx="1189">
                  <c:v>3093.11</c:v>
                </c:pt>
                <c:pt idx="1190">
                  <c:v>2903.56</c:v>
                </c:pt>
                <c:pt idx="1191">
                  <c:v>4013.18</c:v>
                </c:pt>
                <c:pt idx="1192">
                  <c:v>1577.85</c:v>
                </c:pt>
                <c:pt idx="1193">
                  <c:v>4500.07</c:v>
                </c:pt>
                <c:pt idx="1194">
                  <c:v>4343.1000000000004</c:v>
                </c:pt>
                <c:pt idx="1195">
                  <c:v>4321.7299999999996</c:v>
                </c:pt>
                <c:pt idx="1196">
                  <c:v>1650.76</c:v>
                </c:pt>
                <c:pt idx="1197">
                  <c:v>4029.59</c:v>
                </c:pt>
                <c:pt idx="1198">
                  <c:v>0</c:v>
                </c:pt>
                <c:pt idx="1199">
                  <c:v>6108.49</c:v>
                </c:pt>
                <c:pt idx="1200">
                  <c:v>6108.49</c:v>
                </c:pt>
                <c:pt idx="1201">
                  <c:v>6108.24</c:v>
                </c:pt>
                <c:pt idx="1202">
                  <c:v>346.69</c:v>
                </c:pt>
                <c:pt idx="1203">
                  <c:v>1828.8</c:v>
                </c:pt>
                <c:pt idx="1204">
                  <c:v>1828.8</c:v>
                </c:pt>
                <c:pt idx="1205">
                  <c:v>1828.55</c:v>
                </c:pt>
                <c:pt idx="1206">
                  <c:v>69.34</c:v>
                </c:pt>
                <c:pt idx="1207">
                  <c:v>1146.93</c:v>
                </c:pt>
                <c:pt idx="1208">
                  <c:v>1146.93</c:v>
                </c:pt>
                <c:pt idx="1209">
                  <c:v>1146.68</c:v>
                </c:pt>
                <c:pt idx="1210">
                  <c:v>33.020000000000003</c:v>
                </c:pt>
                <c:pt idx="1211">
                  <c:v>4286.13</c:v>
                </c:pt>
                <c:pt idx="1212">
                  <c:v>7005.41</c:v>
                </c:pt>
                <c:pt idx="1213">
                  <c:v>6338.4390000000003</c:v>
                </c:pt>
                <c:pt idx="1214">
                  <c:v>3159.35</c:v>
                </c:pt>
                <c:pt idx="1215">
                  <c:v>0</c:v>
                </c:pt>
                <c:pt idx="1216">
                  <c:v>3107.0450000000001</c:v>
                </c:pt>
                <c:pt idx="1217">
                  <c:v>5054.29</c:v>
                </c:pt>
                <c:pt idx="1218">
                  <c:v>5918.35</c:v>
                </c:pt>
                <c:pt idx="1219">
                  <c:v>4604.6559999999999</c:v>
                </c:pt>
                <c:pt idx="1220">
                  <c:v>2166.69</c:v>
                </c:pt>
                <c:pt idx="1221">
                  <c:v>2166.69</c:v>
                </c:pt>
                <c:pt idx="1222">
                  <c:v>1067.3699999999999</c:v>
                </c:pt>
                <c:pt idx="1223">
                  <c:v>30.64</c:v>
                </c:pt>
                <c:pt idx="1224">
                  <c:v>1684.8</c:v>
                </c:pt>
                <c:pt idx="1225">
                  <c:v>2935.96</c:v>
                </c:pt>
                <c:pt idx="1226">
                  <c:v>2287.91</c:v>
                </c:pt>
                <c:pt idx="1227">
                  <c:v>1532.18</c:v>
                </c:pt>
                <c:pt idx="1228">
                  <c:v>53.65</c:v>
                </c:pt>
                <c:pt idx="1229">
                  <c:v>2298.52</c:v>
                </c:pt>
                <c:pt idx="1230">
                  <c:v>7000.43</c:v>
                </c:pt>
                <c:pt idx="1231">
                  <c:v>6372.31</c:v>
                </c:pt>
                <c:pt idx="1232">
                  <c:v>4455.6499999999996</c:v>
                </c:pt>
                <c:pt idx="1233">
                  <c:v>3086.89</c:v>
                </c:pt>
                <c:pt idx="1234">
                  <c:v>2544.8739999999998</c:v>
                </c:pt>
                <c:pt idx="1235">
                  <c:v>95.09</c:v>
                </c:pt>
                <c:pt idx="1236">
                  <c:v>4572.13</c:v>
                </c:pt>
                <c:pt idx="1237">
                  <c:v>15818.05</c:v>
                </c:pt>
                <c:pt idx="1238">
                  <c:v>19066.05</c:v>
                </c:pt>
                <c:pt idx="1239">
                  <c:v>4416.04</c:v>
                </c:pt>
                <c:pt idx="1240">
                  <c:v>3529.7280000000001</c:v>
                </c:pt>
                <c:pt idx="1241">
                  <c:v>18006.775000000001</c:v>
                </c:pt>
                <c:pt idx="1242">
                  <c:v>70.900000000000006</c:v>
                </c:pt>
                <c:pt idx="1243">
                  <c:v>5710.55</c:v>
                </c:pt>
                <c:pt idx="1244">
                  <c:v>3572.29</c:v>
                </c:pt>
                <c:pt idx="1245">
                  <c:v>3226.569</c:v>
                </c:pt>
                <c:pt idx="1246">
                  <c:v>127.89</c:v>
                </c:pt>
                <c:pt idx="1247">
                  <c:v>4912.34</c:v>
                </c:pt>
                <c:pt idx="1248">
                  <c:v>4097.93</c:v>
                </c:pt>
                <c:pt idx="1249">
                  <c:v>3692.4690000000001</c:v>
                </c:pt>
                <c:pt idx="1250">
                  <c:v>150.52000000000001</c:v>
                </c:pt>
                <c:pt idx="1251">
                  <c:v>27083.45</c:v>
                </c:pt>
                <c:pt idx="1252">
                  <c:v>7595.15</c:v>
                </c:pt>
                <c:pt idx="1253">
                  <c:v>7230.0959999999995</c:v>
                </c:pt>
                <c:pt idx="1254">
                  <c:v>2768.29</c:v>
                </c:pt>
                <c:pt idx="1255">
                  <c:v>2768.29</c:v>
                </c:pt>
                <c:pt idx="1256">
                  <c:v>3756.98</c:v>
                </c:pt>
                <c:pt idx="1257">
                  <c:v>9493.91</c:v>
                </c:pt>
                <c:pt idx="1258">
                  <c:v>8579.66</c:v>
                </c:pt>
                <c:pt idx="1259">
                  <c:v>3734.67</c:v>
                </c:pt>
                <c:pt idx="1260">
                  <c:v>4463.3500000000004</c:v>
                </c:pt>
                <c:pt idx="1261">
                  <c:v>4463.3500000000004</c:v>
                </c:pt>
                <c:pt idx="1262">
                  <c:v>4394.3280000000004</c:v>
                </c:pt>
                <c:pt idx="1263">
                  <c:v>11580.54</c:v>
                </c:pt>
                <c:pt idx="1264">
                  <c:v>10593.28</c:v>
                </c:pt>
                <c:pt idx="1265">
                  <c:v>14383.3</c:v>
                </c:pt>
                <c:pt idx="1266">
                  <c:v>1130.1099999999999</c:v>
                </c:pt>
                <c:pt idx="1267">
                  <c:v>10412.969999999999</c:v>
                </c:pt>
                <c:pt idx="1268">
                  <c:v>3661.7</c:v>
                </c:pt>
                <c:pt idx="1269">
                  <c:v>3331.7</c:v>
                </c:pt>
                <c:pt idx="1270">
                  <c:v>3224.761</c:v>
                </c:pt>
                <c:pt idx="1271">
                  <c:v>12615.93</c:v>
                </c:pt>
                <c:pt idx="1272">
                  <c:v>6754.09</c:v>
                </c:pt>
                <c:pt idx="1273">
                  <c:v>6389.0360000000001</c:v>
                </c:pt>
                <c:pt idx="1274">
                  <c:v>12428.37</c:v>
                </c:pt>
                <c:pt idx="1275">
                  <c:v>5254.3</c:v>
                </c:pt>
                <c:pt idx="1276">
                  <c:v>277.85000000000002</c:v>
                </c:pt>
                <c:pt idx="1277">
                  <c:v>6475.3</c:v>
                </c:pt>
                <c:pt idx="1278">
                  <c:v>5824.3</c:v>
                </c:pt>
                <c:pt idx="1279">
                  <c:v>5675.9570000000003</c:v>
                </c:pt>
                <c:pt idx="1280">
                  <c:v>266.54000000000002</c:v>
                </c:pt>
                <c:pt idx="1281">
                  <c:v>2780.47</c:v>
                </c:pt>
                <c:pt idx="1282">
                  <c:v>2124.4699999999998</c:v>
                </c:pt>
                <c:pt idx="1283">
                  <c:v>1976.127</c:v>
                </c:pt>
                <c:pt idx="1284">
                  <c:v>74.67</c:v>
                </c:pt>
                <c:pt idx="1285">
                  <c:v>3928.17</c:v>
                </c:pt>
                <c:pt idx="1286">
                  <c:v>3267.17</c:v>
                </c:pt>
                <c:pt idx="1287">
                  <c:v>3118.8270000000002</c:v>
                </c:pt>
                <c:pt idx="1288">
                  <c:v>132.47</c:v>
                </c:pt>
                <c:pt idx="1289">
                  <c:v>4912.8</c:v>
                </c:pt>
                <c:pt idx="1290">
                  <c:v>4256.8</c:v>
                </c:pt>
                <c:pt idx="1291">
                  <c:v>4108.4570000000003</c:v>
                </c:pt>
                <c:pt idx="1292">
                  <c:v>182.52</c:v>
                </c:pt>
                <c:pt idx="1293">
                  <c:v>2549.1999999999998</c:v>
                </c:pt>
                <c:pt idx="1294">
                  <c:v>27784.54</c:v>
                </c:pt>
                <c:pt idx="1295">
                  <c:v>3326.33</c:v>
                </c:pt>
                <c:pt idx="1296">
                  <c:v>3242.67</c:v>
                </c:pt>
                <c:pt idx="1297">
                  <c:v>3546.797</c:v>
                </c:pt>
                <c:pt idx="1298">
                  <c:v>2128.9699999999998</c:v>
                </c:pt>
                <c:pt idx="1299">
                  <c:v>2272.79</c:v>
                </c:pt>
                <c:pt idx="1300">
                  <c:v>1725.9</c:v>
                </c:pt>
                <c:pt idx="1301">
                  <c:v>2246.1999999999998</c:v>
                </c:pt>
                <c:pt idx="1302">
                  <c:v>1440.02</c:v>
                </c:pt>
                <c:pt idx="1303">
                  <c:v>691.41</c:v>
                </c:pt>
                <c:pt idx="1304">
                  <c:v>678.78</c:v>
                </c:pt>
                <c:pt idx="1305">
                  <c:v>439.89</c:v>
                </c:pt>
                <c:pt idx="1306">
                  <c:v>330.41</c:v>
                </c:pt>
                <c:pt idx="1307">
                  <c:v>640.1</c:v>
                </c:pt>
                <c:pt idx="1308">
                  <c:v>276.18</c:v>
                </c:pt>
                <c:pt idx="1309">
                  <c:v>330.41</c:v>
                </c:pt>
                <c:pt idx="1310">
                  <c:v>660.98</c:v>
                </c:pt>
                <c:pt idx="1311">
                  <c:v>276.18</c:v>
                </c:pt>
                <c:pt idx="1312">
                  <c:v>5899.39</c:v>
                </c:pt>
                <c:pt idx="1313">
                  <c:v>4751.9399999999996</c:v>
                </c:pt>
                <c:pt idx="1314">
                  <c:v>4166.0940000000001</c:v>
                </c:pt>
                <c:pt idx="1315">
                  <c:v>276.18</c:v>
                </c:pt>
                <c:pt idx="1316">
                  <c:v>330.41</c:v>
                </c:pt>
                <c:pt idx="1317">
                  <c:v>376.31</c:v>
                </c:pt>
                <c:pt idx="1318">
                  <c:v>276.18</c:v>
                </c:pt>
                <c:pt idx="1319">
                  <c:v>276.18</c:v>
                </c:pt>
                <c:pt idx="1320">
                  <c:v>276.18</c:v>
                </c:pt>
                <c:pt idx="1321">
                  <c:v>330.41</c:v>
                </c:pt>
                <c:pt idx="1322">
                  <c:v>376.31</c:v>
                </c:pt>
                <c:pt idx="1323">
                  <c:v>276.18</c:v>
                </c:pt>
                <c:pt idx="1324">
                  <c:v>330.41</c:v>
                </c:pt>
                <c:pt idx="1325">
                  <c:v>376.31</c:v>
                </c:pt>
                <c:pt idx="1326">
                  <c:v>276.18</c:v>
                </c:pt>
                <c:pt idx="1327">
                  <c:v>276.18</c:v>
                </c:pt>
                <c:pt idx="1328">
                  <c:v>330.41</c:v>
                </c:pt>
                <c:pt idx="1329">
                  <c:v>376.31</c:v>
                </c:pt>
                <c:pt idx="1330">
                  <c:v>276.18</c:v>
                </c:pt>
                <c:pt idx="1331">
                  <c:v>286.18</c:v>
                </c:pt>
                <c:pt idx="1332">
                  <c:v>276.18</c:v>
                </c:pt>
                <c:pt idx="1333">
                  <c:v>276.18</c:v>
                </c:pt>
                <c:pt idx="1334">
                  <c:v>330.41</c:v>
                </c:pt>
                <c:pt idx="1335">
                  <c:v>640.1</c:v>
                </c:pt>
                <c:pt idx="1336">
                  <c:v>276.18</c:v>
                </c:pt>
                <c:pt idx="1337">
                  <c:v>330.41</c:v>
                </c:pt>
                <c:pt idx="1338">
                  <c:v>640.1</c:v>
                </c:pt>
                <c:pt idx="1339">
                  <c:v>276.18</c:v>
                </c:pt>
                <c:pt idx="1340">
                  <c:v>276.18</c:v>
                </c:pt>
                <c:pt idx="1341">
                  <c:v>276.18</c:v>
                </c:pt>
                <c:pt idx="1342">
                  <c:v>276.18</c:v>
                </c:pt>
                <c:pt idx="1343">
                  <c:v>330.41</c:v>
                </c:pt>
                <c:pt idx="1344">
                  <c:v>1099.6099999999999</c:v>
                </c:pt>
                <c:pt idx="1345">
                  <c:v>640.1</c:v>
                </c:pt>
                <c:pt idx="1346">
                  <c:v>1025.07</c:v>
                </c:pt>
                <c:pt idx="1347">
                  <c:v>276.18</c:v>
                </c:pt>
                <c:pt idx="1348">
                  <c:v>1228.7460000000001</c:v>
                </c:pt>
                <c:pt idx="1349">
                  <c:v>330.41</c:v>
                </c:pt>
                <c:pt idx="1350">
                  <c:v>618.52</c:v>
                </c:pt>
                <c:pt idx="1351">
                  <c:v>297.41000000000003</c:v>
                </c:pt>
                <c:pt idx="1352">
                  <c:v>330.41</c:v>
                </c:pt>
                <c:pt idx="1353">
                  <c:v>640.1</c:v>
                </c:pt>
                <c:pt idx="1354">
                  <c:v>276.18</c:v>
                </c:pt>
                <c:pt idx="1355">
                  <c:v>330.41</c:v>
                </c:pt>
                <c:pt idx="1356">
                  <c:v>595.65</c:v>
                </c:pt>
                <c:pt idx="1357">
                  <c:v>276.18</c:v>
                </c:pt>
                <c:pt idx="1358">
                  <c:v>3542.55</c:v>
                </c:pt>
                <c:pt idx="1359">
                  <c:v>3508.3</c:v>
                </c:pt>
                <c:pt idx="1360">
                  <c:v>3733.24</c:v>
                </c:pt>
                <c:pt idx="1361">
                  <c:v>330.41</c:v>
                </c:pt>
                <c:pt idx="1362">
                  <c:v>376.31</c:v>
                </c:pt>
                <c:pt idx="1363">
                  <c:v>276.18</c:v>
                </c:pt>
                <c:pt idx="1364">
                  <c:v>330.41</c:v>
                </c:pt>
                <c:pt idx="1365">
                  <c:v>289.54000000000002</c:v>
                </c:pt>
                <c:pt idx="1366">
                  <c:v>595.65</c:v>
                </c:pt>
                <c:pt idx="1367">
                  <c:v>285.26</c:v>
                </c:pt>
                <c:pt idx="1368">
                  <c:v>276.18</c:v>
                </c:pt>
                <c:pt idx="1369">
                  <c:v>330.41</c:v>
                </c:pt>
                <c:pt idx="1370">
                  <c:v>289.54000000000002</c:v>
                </c:pt>
                <c:pt idx="1371">
                  <c:v>640.1</c:v>
                </c:pt>
                <c:pt idx="1372">
                  <c:v>285.26</c:v>
                </c:pt>
                <c:pt idx="1373">
                  <c:v>297.41000000000003</c:v>
                </c:pt>
                <c:pt idx="1374">
                  <c:v>285.26</c:v>
                </c:pt>
                <c:pt idx="1375">
                  <c:v>276.18</c:v>
                </c:pt>
                <c:pt idx="1376">
                  <c:v>330.41</c:v>
                </c:pt>
                <c:pt idx="1377">
                  <c:v>752.33</c:v>
                </c:pt>
                <c:pt idx="1378">
                  <c:v>276.18</c:v>
                </c:pt>
                <c:pt idx="1379">
                  <c:v>329.99</c:v>
                </c:pt>
                <c:pt idx="1380">
                  <c:v>302.41000000000003</c:v>
                </c:pt>
                <c:pt idx="1381">
                  <c:v>276.18</c:v>
                </c:pt>
                <c:pt idx="1382">
                  <c:v>330.41</c:v>
                </c:pt>
                <c:pt idx="1383">
                  <c:v>604.15</c:v>
                </c:pt>
                <c:pt idx="1384">
                  <c:v>276.18</c:v>
                </c:pt>
                <c:pt idx="1385">
                  <c:v>330.41</c:v>
                </c:pt>
                <c:pt idx="1386">
                  <c:v>595.65</c:v>
                </c:pt>
                <c:pt idx="1387">
                  <c:v>599.77</c:v>
                </c:pt>
                <c:pt idx="1388">
                  <c:v>276.18</c:v>
                </c:pt>
                <c:pt idx="1389">
                  <c:v>335.41</c:v>
                </c:pt>
                <c:pt idx="1390">
                  <c:v>604.15</c:v>
                </c:pt>
                <c:pt idx="1391">
                  <c:v>276.18</c:v>
                </c:pt>
                <c:pt idx="1392">
                  <c:v>276.18</c:v>
                </c:pt>
                <c:pt idx="1393">
                  <c:v>335.41</c:v>
                </c:pt>
                <c:pt idx="1394">
                  <c:v>376.31</c:v>
                </c:pt>
                <c:pt idx="1395">
                  <c:v>276.18</c:v>
                </c:pt>
                <c:pt idx="1396">
                  <c:v>330.41</c:v>
                </c:pt>
                <c:pt idx="1397">
                  <c:v>640.1</c:v>
                </c:pt>
                <c:pt idx="1398">
                  <c:v>276.18</c:v>
                </c:pt>
                <c:pt idx="1399">
                  <c:v>12221.38</c:v>
                </c:pt>
                <c:pt idx="1400">
                  <c:v>10227.245000000001</c:v>
                </c:pt>
                <c:pt idx="1401">
                  <c:v>3155.32</c:v>
                </c:pt>
                <c:pt idx="1402">
                  <c:v>3208.19</c:v>
                </c:pt>
                <c:pt idx="1403">
                  <c:v>3419.42</c:v>
                </c:pt>
                <c:pt idx="1404">
                  <c:v>4683.25</c:v>
                </c:pt>
                <c:pt idx="1405">
                  <c:v>4757.1099999999997</c:v>
                </c:pt>
                <c:pt idx="1406">
                  <c:v>4690.3220000000001</c:v>
                </c:pt>
                <c:pt idx="1407">
                  <c:v>5379.9340000000002</c:v>
                </c:pt>
                <c:pt idx="1408">
                  <c:v>23516.1</c:v>
                </c:pt>
                <c:pt idx="1409">
                  <c:v>541.95000000000005</c:v>
                </c:pt>
                <c:pt idx="1410">
                  <c:v>541.95000000000005</c:v>
                </c:pt>
                <c:pt idx="1411">
                  <c:v>541.70000000000005</c:v>
                </c:pt>
                <c:pt idx="1412">
                  <c:v>3127.76</c:v>
                </c:pt>
                <c:pt idx="1413">
                  <c:v>2979.2</c:v>
                </c:pt>
                <c:pt idx="1414">
                  <c:v>3037.32</c:v>
                </c:pt>
                <c:pt idx="1415">
                  <c:v>4081.47</c:v>
                </c:pt>
                <c:pt idx="1416">
                  <c:v>4338.04</c:v>
                </c:pt>
                <c:pt idx="1417">
                  <c:v>4407.4799999999996</c:v>
                </c:pt>
                <c:pt idx="1418">
                  <c:v>4000.85</c:v>
                </c:pt>
                <c:pt idx="1419">
                  <c:v>4446.76</c:v>
                </c:pt>
                <c:pt idx="1420">
                  <c:v>5120.62</c:v>
                </c:pt>
                <c:pt idx="1421">
                  <c:v>4000.85</c:v>
                </c:pt>
                <c:pt idx="1422">
                  <c:v>4436.76</c:v>
                </c:pt>
                <c:pt idx="1423">
                  <c:v>5120.62</c:v>
                </c:pt>
                <c:pt idx="1424">
                  <c:v>4000.85</c:v>
                </c:pt>
                <c:pt idx="1425">
                  <c:v>4436.76</c:v>
                </c:pt>
                <c:pt idx="1426">
                  <c:v>5120.62</c:v>
                </c:pt>
                <c:pt idx="1427">
                  <c:v>4000.85</c:v>
                </c:pt>
                <c:pt idx="1428">
                  <c:v>4619.54</c:v>
                </c:pt>
                <c:pt idx="1429">
                  <c:v>5130.62</c:v>
                </c:pt>
                <c:pt idx="1430">
                  <c:v>4000.85</c:v>
                </c:pt>
                <c:pt idx="1431">
                  <c:v>4436.76</c:v>
                </c:pt>
                <c:pt idx="1432">
                  <c:v>5120.62</c:v>
                </c:pt>
                <c:pt idx="1433">
                  <c:v>9206.0499999999993</c:v>
                </c:pt>
                <c:pt idx="1434">
                  <c:v>9028.9529999999995</c:v>
                </c:pt>
                <c:pt idx="1435">
                  <c:v>465.45</c:v>
                </c:pt>
                <c:pt idx="1436">
                  <c:v>4615.41</c:v>
                </c:pt>
                <c:pt idx="1437">
                  <c:v>4620.41</c:v>
                </c:pt>
                <c:pt idx="1438">
                  <c:v>4163.7889999999998</c:v>
                </c:pt>
                <c:pt idx="1439">
                  <c:v>164.48</c:v>
                </c:pt>
                <c:pt idx="1440">
                  <c:v>9206.0499999999993</c:v>
                </c:pt>
                <c:pt idx="1441">
                  <c:v>9216.0499999999993</c:v>
                </c:pt>
                <c:pt idx="1442">
                  <c:v>9038.9529999999995</c:v>
                </c:pt>
                <c:pt idx="1443">
                  <c:v>465.45</c:v>
                </c:pt>
                <c:pt idx="1444">
                  <c:v>2730.7</c:v>
                </c:pt>
                <c:pt idx="1445">
                  <c:v>2730.7</c:v>
                </c:pt>
                <c:pt idx="1446">
                  <c:v>2279.0790000000002</c:v>
                </c:pt>
                <c:pt idx="1447">
                  <c:v>91.34</c:v>
                </c:pt>
                <c:pt idx="1448">
                  <c:v>5091.82</c:v>
                </c:pt>
                <c:pt idx="1449">
                  <c:v>3272.89</c:v>
                </c:pt>
                <c:pt idx="1450">
                  <c:v>3076.79</c:v>
                </c:pt>
                <c:pt idx="1451">
                  <c:v>6704.65</c:v>
                </c:pt>
                <c:pt idx="1452">
                  <c:v>743.5</c:v>
                </c:pt>
                <c:pt idx="1453">
                  <c:v>5732.55</c:v>
                </c:pt>
                <c:pt idx="1454">
                  <c:v>5732.55</c:v>
                </c:pt>
                <c:pt idx="1455">
                  <c:v>743.5</c:v>
                </c:pt>
                <c:pt idx="1456">
                  <c:v>13102.17</c:v>
                </c:pt>
                <c:pt idx="1457">
                  <c:v>7274.61</c:v>
                </c:pt>
                <c:pt idx="1458">
                  <c:v>278.197</c:v>
                </c:pt>
                <c:pt idx="1459">
                  <c:v>1421.837</c:v>
                </c:pt>
                <c:pt idx="1460">
                  <c:v>9655.98</c:v>
                </c:pt>
                <c:pt idx="1461">
                  <c:v>9655.98</c:v>
                </c:pt>
                <c:pt idx="1462">
                  <c:v>11470.428</c:v>
                </c:pt>
                <c:pt idx="1463">
                  <c:v>1949.7</c:v>
                </c:pt>
                <c:pt idx="1464">
                  <c:v>10846.28</c:v>
                </c:pt>
                <c:pt idx="1465">
                  <c:v>9744.06</c:v>
                </c:pt>
                <c:pt idx="1466">
                  <c:v>10252.09</c:v>
                </c:pt>
                <c:pt idx="1467">
                  <c:v>30848.47</c:v>
                </c:pt>
                <c:pt idx="1468">
                  <c:v>29345.21</c:v>
                </c:pt>
                <c:pt idx="1469">
                  <c:v>26338.44</c:v>
                </c:pt>
                <c:pt idx="1470">
                  <c:v>5579.04</c:v>
                </c:pt>
                <c:pt idx="1471">
                  <c:v>5579.04</c:v>
                </c:pt>
                <c:pt idx="1472">
                  <c:v>3456.99</c:v>
                </c:pt>
                <c:pt idx="1473">
                  <c:v>154.46</c:v>
                </c:pt>
                <c:pt idx="1474">
                  <c:v>6226.66</c:v>
                </c:pt>
                <c:pt idx="1475">
                  <c:v>6226.66</c:v>
                </c:pt>
                <c:pt idx="1476">
                  <c:v>5669.7439999999997</c:v>
                </c:pt>
                <c:pt idx="1477">
                  <c:v>181.43</c:v>
                </c:pt>
                <c:pt idx="1478">
                  <c:v>3310.22</c:v>
                </c:pt>
                <c:pt idx="1479">
                  <c:v>3310.22</c:v>
                </c:pt>
                <c:pt idx="1480">
                  <c:v>3001.4639999999999</c:v>
                </c:pt>
                <c:pt idx="1481">
                  <c:v>94.18</c:v>
                </c:pt>
                <c:pt idx="1482">
                  <c:v>2743.09</c:v>
                </c:pt>
                <c:pt idx="1483">
                  <c:v>2743.09</c:v>
                </c:pt>
                <c:pt idx="1484">
                  <c:v>2423.0039999999999</c:v>
                </c:pt>
                <c:pt idx="1485">
                  <c:v>66.87</c:v>
                </c:pt>
                <c:pt idx="1486">
                  <c:v>7011.89</c:v>
                </c:pt>
                <c:pt idx="1487">
                  <c:v>7403.52</c:v>
                </c:pt>
                <c:pt idx="1488">
                  <c:v>8176.54</c:v>
                </c:pt>
                <c:pt idx="1489">
                  <c:v>3345.998</c:v>
                </c:pt>
                <c:pt idx="1490">
                  <c:v>83.59</c:v>
                </c:pt>
                <c:pt idx="1491">
                  <c:v>3935.5590000000002</c:v>
                </c:pt>
                <c:pt idx="1492">
                  <c:v>66.87</c:v>
                </c:pt>
                <c:pt idx="1493">
                  <c:v>10224.25</c:v>
                </c:pt>
                <c:pt idx="1494">
                  <c:v>0</c:v>
                </c:pt>
                <c:pt idx="1495">
                  <c:v>4624.95</c:v>
                </c:pt>
                <c:pt idx="1496">
                  <c:v>509.27</c:v>
                </c:pt>
                <c:pt idx="1497">
                  <c:v>9892.5300000000007</c:v>
                </c:pt>
                <c:pt idx="1498">
                  <c:v>7796.82</c:v>
                </c:pt>
                <c:pt idx="1499">
                  <c:v>2370.0300000000002</c:v>
                </c:pt>
                <c:pt idx="1500">
                  <c:v>2187.64</c:v>
                </c:pt>
                <c:pt idx="1501">
                  <c:v>2252.0790000000002</c:v>
                </c:pt>
                <c:pt idx="1502">
                  <c:v>5000.3</c:v>
                </c:pt>
                <c:pt idx="1503">
                  <c:v>4895.3999999999996</c:v>
                </c:pt>
                <c:pt idx="1504">
                  <c:v>3703.34</c:v>
                </c:pt>
                <c:pt idx="1505">
                  <c:v>2270.65</c:v>
                </c:pt>
                <c:pt idx="1506">
                  <c:v>2270.65</c:v>
                </c:pt>
                <c:pt idx="1507">
                  <c:v>1730.7950000000001</c:v>
                </c:pt>
                <c:pt idx="1508">
                  <c:v>2727.64</c:v>
                </c:pt>
                <c:pt idx="1509">
                  <c:v>2732.64</c:v>
                </c:pt>
                <c:pt idx="1510">
                  <c:v>3128.5</c:v>
                </c:pt>
                <c:pt idx="1511">
                  <c:v>10583.52</c:v>
                </c:pt>
                <c:pt idx="1512">
                  <c:v>10583.52</c:v>
                </c:pt>
                <c:pt idx="1513">
                  <c:v>8365.89</c:v>
                </c:pt>
                <c:pt idx="1514">
                  <c:v>2868.58</c:v>
                </c:pt>
                <c:pt idx="1515">
                  <c:v>3015.69</c:v>
                </c:pt>
                <c:pt idx="1516">
                  <c:v>3368.4009999999998</c:v>
                </c:pt>
                <c:pt idx="1517">
                  <c:v>17061.7</c:v>
                </c:pt>
                <c:pt idx="1518">
                  <c:v>1896.05</c:v>
                </c:pt>
                <c:pt idx="1519">
                  <c:v>1852.05</c:v>
                </c:pt>
                <c:pt idx="1520">
                  <c:v>1851.8</c:v>
                </c:pt>
                <c:pt idx="1521">
                  <c:v>11677.52</c:v>
                </c:pt>
                <c:pt idx="1522">
                  <c:v>10796.8</c:v>
                </c:pt>
                <c:pt idx="1523">
                  <c:v>11009.55</c:v>
                </c:pt>
                <c:pt idx="1524">
                  <c:v>44307.77</c:v>
                </c:pt>
                <c:pt idx="1525">
                  <c:v>51157.279999999999</c:v>
                </c:pt>
                <c:pt idx="1526">
                  <c:v>43078.478000000003</c:v>
                </c:pt>
                <c:pt idx="1527">
                  <c:v>9537.1200000000008</c:v>
                </c:pt>
                <c:pt idx="1528">
                  <c:v>4426.8100000000004</c:v>
                </c:pt>
                <c:pt idx="1529">
                  <c:v>4106.7240000000002</c:v>
                </c:pt>
                <c:pt idx="1530">
                  <c:v>142.1</c:v>
                </c:pt>
                <c:pt idx="1531">
                  <c:v>4364.45</c:v>
                </c:pt>
                <c:pt idx="1532">
                  <c:v>4364.45</c:v>
                </c:pt>
                <c:pt idx="1533">
                  <c:v>4044.364</c:v>
                </c:pt>
                <c:pt idx="1534">
                  <c:v>139.31</c:v>
                </c:pt>
                <c:pt idx="1535">
                  <c:v>16522.32</c:v>
                </c:pt>
                <c:pt idx="1536">
                  <c:v>19170.05</c:v>
                </c:pt>
                <c:pt idx="1537">
                  <c:v>9701.98</c:v>
                </c:pt>
                <c:pt idx="1538">
                  <c:v>8857.2489999999998</c:v>
                </c:pt>
                <c:pt idx="1539">
                  <c:v>286.77</c:v>
                </c:pt>
                <c:pt idx="1540">
                  <c:v>8536.99</c:v>
                </c:pt>
                <c:pt idx="1541">
                  <c:v>1639.25</c:v>
                </c:pt>
                <c:pt idx="1542">
                  <c:v>8553.49</c:v>
                </c:pt>
                <c:pt idx="1543">
                  <c:v>743.5</c:v>
                </c:pt>
                <c:pt idx="1544">
                  <c:v>8643.77</c:v>
                </c:pt>
                <c:pt idx="1545">
                  <c:v>349.92</c:v>
                </c:pt>
                <c:pt idx="1546">
                  <c:v>3695.04</c:v>
                </c:pt>
                <c:pt idx="1547">
                  <c:v>3695.04</c:v>
                </c:pt>
                <c:pt idx="1548">
                  <c:v>3374.9540000000002</c:v>
                </c:pt>
                <c:pt idx="1549">
                  <c:v>109.4</c:v>
                </c:pt>
                <c:pt idx="1550">
                  <c:v>3695.04</c:v>
                </c:pt>
                <c:pt idx="1551">
                  <c:v>3695.04</c:v>
                </c:pt>
                <c:pt idx="1552">
                  <c:v>3374.9540000000002</c:v>
                </c:pt>
                <c:pt idx="1553">
                  <c:v>109.4</c:v>
                </c:pt>
                <c:pt idx="1554">
                  <c:v>3709.79</c:v>
                </c:pt>
                <c:pt idx="1555">
                  <c:v>3709.79</c:v>
                </c:pt>
                <c:pt idx="1556">
                  <c:v>3389.7040000000002</c:v>
                </c:pt>
                <c:pt idx="1557">
                  <c:v>109.4</c:v>
                </c:pt>
                <c:pt idx="1558">
                  <c:v>3712.29</c:v>
                </c:pt>
                <c:pt idx="1559">
                  <c:v>3709.79</c:v>
                </c:pt>
                <c:pt idx="1560">
                  <c:v>3389.7040000000002</c:v>
                </c:pt>
                <c:pt idx="1561">
                  <c:v>110.06</c:v>
                </c:pt>
                <c:pt idx="1562">
                  <c:v>3712.29</c:v>
                </c:pt>
                <c:pt idx="1563">
                  <c:v>3709.79</c:v>
                </c:pt>
                <c:pt idx="1564">
                  <c:v>3389.7040000000002</c:v>
                </c:pt>
                <c:pt idx="1565">
                  <c:v>110.06</c:v>
                </c:pt>
                <c:pt idx="1566">
                  <c:v>3690.29</c:v>
                </c:pt>
                <c:pt idx="1567">
                  <c:v>3687.79</c:v>
                </c:pt>
                <c:pt idx="1568">
                  <c:v>3373.3690000000001</c:v>
                </c:pt>
                <c:pt idx="1569">
                  <c:v>110.06</c:v>
                </c:pt>
                <c:pt idx="1570">
                  <c:v>3709.79</c:v>
                </c:pt>
                <c:pt idx="1571">
                  <c:v>3709.79</c:v>
                </c:pt>
                <c:pt idx="1572">
                  <c:v>3389.7040000000002</c:v>
                </c:pt>
                <c:pt idx="1573">
                  <c:v>110.06</c:v>
                </c:pt>
                <c:pt idx="1574">
                  <c:v>9784.86</c:v>
                </c:pt>
                <c:pt idx="1575">
                  <c:v>9784.86</c:v>
                </c:pt>
                <c:pt idx="1576">
                  <c:v>9317.77</c:v>
                </c:pt>
                <c:pt idx="1577">
                  <c:v>381.5</c:v>
                </c:pt>
                <c:pt idx="1578">
                  <c:v>6744.63</c:v>
                </c:pt>
                <c:pt idx="1579">
                  <c:v>6744.63</c:v>
                </c:pt>
                <c:pt idx="1580">
                  <c:v>6165.0540000000001</c:v>
                </c:pt>
                <c:pt idx="1581">
                  <c:v>200.64</c:v>
                </c:pt>
                <c:pt idx="1582">
                  <c:v>6744.63</c:v>
                </c:pt>
                <c:pt idx="1583">
                  <c:v>6744.63</c:v>
                </c:pt>
                <c:pt idx="1584">
                  <c:v>6165.0540000000001</c:v>
                </c:pt>
                <c:pt idx="1585">
                  <c:v>200.64</c:v>
                </c:pt>
                <c:pt idx="1586">
                  <c:v>6744.63</c:v>
                </c:pt>
                <c:pt idx="1587">
                  <c:v>6744.63</c:v>
                </c:pt>
                <c:pt idx="1588">
                  <c:v>6165.0540000000001</c:v>
                </c:pt>
                <c:pt idx="1589">
                  <c:v>200.64</c:v>
                </c:pt>
                <c:pt idx="1590">
                  <c:v>811.1</c:v>
                </c:pt>
                <c:pt idx="1591">
                  <c:v>804.85</c:v>
                </c:pt>
                <c:pt idx="1592">
                  <c:v>804.6</c:v>
                </c:pt>
                <c:pt idx="1593">
                  <c:v>12478.84</c:v>
                </c:pt>
                <c:pt idx="1594">
                  <c:v>11370.91</c:v>
                </c:pt>
                <c:pt idx="1595">
                  <c:v>11370.91</c:v>
                </c:pt>
                <c:pt idx="1596">
                  <c:v>10813.994000000001</c:v>
                </c:pt>
                <c:pt idx="1597">
                  <c:v>411.27</c:v>
                </c:pt>
                <c:pt idx="1598">
                  <c:v>6477.76</c:v>
                </c:pt>
                <c:pt idx="1599">
                  <c:v>6477.76</c:v>
                </c:pt>
                <c:pt idx="1600">
                  <c:v>6152.009</c:v>
                </c:pt>
                <c:pt idx="1601">
                  <c:v>232.75</c:v>
                </c:pt>
                <c:pt idx="1602">
                  <c:v>6477.76</c:v>
                </c:pt>
                <c:pt idx="1603">
                  <c:v>6477.76</c:v>
                </c:pt>
                <c:pt idx="1604">
                  <c:v>6152.009</c:v>
                </c:pt>
                <c:pt idx="1605">
                  <c:v>232.75</c:v>
                </c:pt>
                <c:pt idx="1606">
                  <c:v>6477.76</c:v>
                </c:pt>
                <c:pt idx="1607">
                  <c:v>6477.76</c:v>
                </c:pt>
                <c:pt idx="1608">
                  <c:v>6152.009</c:v>
                </c:pt>
                <c:pt idx="1609">
                  <c:v>232.75</c:v>
                </c:pt>
                <c:pt idx="1610">
                  <c:v>6140.674</c:v>
                </c:pt>
                <c:pt idx="1611">
                  <c:v>232.75</c:v>
                </c:pt>
                <c:pt idx="1612">
                  <c:v>6455.83</c:v>
                </c:pt>
                <c:pt idx="1613">
                  <c:v>6455.76</c:v>
                </c:pt>
                <c:pt idx="1614">
                  <c:v>6135.674</c:v>
                </c:pt>
                <c:pt idx="1615">
                  <c:v>232.75</c:v>
                </c:pt>
                <c:pt idx="1616">
                  <c:v>12744.35</c:v>
                </c:pt>
                <c:pt idx="1617">
                  <c:v>12744.35</c:v>
                </c:pt>
                <c:pt idx="1618">
                  <c:v>12187.433999999999</c:v>
                </c:pt>
                <c:pt idx="1619">
                  <c:v>472.64</c:v>
                </c:pt>
                <c:pt idx="1620">
                  <c:v>11579.78</c:v>
                </c:pt>
                <c:pt idx="1621">
                  <c:v>12267.26</c:v>
                </c:pt>
                <c:pt idx="1622">
                  <c:v>12404.51</c:v>
                </c:pt>
                <c:pt idx="1623">
                  <c:v>30382.66</c:v>
                </c:pt>
                <c:pt idx="1624">
                  <c:v>7473.2</c:v>
                </c:pt>
                <c:pt idx="1625">
                  <c:v>10744.937</c:v>
                </c:pt>
                <c:pt idx="1626">
                  <c:v>9082.01</c:v>
                </c:pt>
                <c:pt idx="1627">
                  <c:v>8570.0830000000005</c:v>
                </c:pt>
                <c:pt idx="1628">
                  <c:v>8575.0830000000005</c:v>
                </c:pt>
                <c:pt idx="1629">
                  <c:v>36455.019999999997</c:v>
                </c:pt>
                <c:pt idx="1630">
                  <c:v>34785.1</c:v>
                </c:pt>
                <c:pt idx="1631">
                  <c:v>33328.57</c:v>
                </c:pt>
                <c:pt idx="1632">
                  <c:v>30994.364000000001</c:v>
                </c:pt>
                <c:pt idx="1633">
                  <c:v>9408.0220000000008</c:v>
                </c:pt>
                <c:pt idx="1634">
                  <c:v>2593.1999999999998</c:v>
                </c:pt>
                <c:pt idx="1635">
                  <c:v>1424.69</c:v>
                </c:pt>
                <c:pt idx="1636">
                  <c:v>1424.69</c:v>
                </c:pt>
                <c:pt idx="1637">
                  <c:v>1370.71</c:v>
                </c:pt>
                <c:pt idx="1638">
                  <c:v>3306.42</c:v>
                </c:pt>
                <c:pt idx="1639">
                  <c:v>3306.42</c:v>
                </c:pt>
                <c:pt idx="1640">
                  <c:v>2434.5079999999998</c:v>
                </c:pt>
                <c:pt idx="1641">
                  <c:v>11627.23</c:v>
                </c:pt>
                <c:pt idx="1642">
                  <c:v>8444.0589999999993</c:v>
                </c:pt>
                <c:pt idx="1643">
                  <c:v>3918.83</c:v>
                </c:pt>
                <c:pt idx="1644">
                  <c:v>3918.83</c:v>
                </c:pt>
                <c:pt idx="1645">
                  <c:v>3467.0880000000002</c:v>
                </c:pt>
                <c:pt idx="1646">
                  <c:v>3492.44</c:v>
                </c:pt>
                <c:pt idx="1647">
                  <c:v>3492.44</c:v>
                </c:pt>
                <c:pt idx="1648">
                  <c:v>3549.1790000000001</c:v>
                </c:pt>
                <c:pt idx="1649">
                  <c:v>6752.37</c:v>
                </c:pt>
                <c:pt idx="1650">
                  <c:v>8040.2269999999999</c:v>
                </c:pt>
                <c:pt idx="1651">
                  <c:v>14097.16</c:v>
                </c:pt>
                <c:pt idx="1652">
                  <c:v>8368.3700000000008</c:v>
                </c:pt>
                <c:pt idx="1653">
                  <c:v>1869.05</c:v>
                </c:pt>
                <c:pt idx="1654">
                  <c:v>6293.92</c:v>
                </c:pt>
                <c:pt idx="1655">
                  <c:v>5961.6350000000002</c:v>
                </c:pt>
                <c:pt idx="1656">
                  <c:v>10948.51</c:v>
                </c:pt>
                <c:pt idx="1657">
                  <c:v>10948.51</c:v>
                </c:pt>
                <c:pt idx="1658">
                  <c:v>7686.7</c:v>
                </c:pt>
                <c:pt idx="1659">
                  <c:v>4034.55</c:v>
                </c:pt>
                <c:pt idx="1660">
                  <c:v>4056.11</c:v>
                </c:pt>
                <c:pt idx="1661">
                  <c:v>12593.93</c:v>
                </c:pt>
                <c:pt idx="1662">
                  <c:v>3738.81</c:v>
                </c:pt>
                <c:pt idx="1663">
                  <c:v>3382.7869999999998</c:v>
                </c:pt>
                <c:pt idx="1664">
                  <c:v>2555.3000000000002</c:v>
                </c:pt>
                <c:pt idx="1665">
                  <c:v>2555.3000000000002</c:v>
                </c:pt>
                <c:pt idx="1666">
                  <c:v>2279.962</c:v>
                </c:pt>
                <c:pt idx="1667">
                  <c:v>12615.93</c:v>
                </c:pt>
                <c:pt idx="1668">
                  <c:v>6754.09</c:v>
                </c:pt>
                <c:pt idx="1669">
                  <c:v>6389.0360000000001</c:v>
                </c:pt>
                <c:pt idx="1670">
                  <c:v>12615.93</c:v>
                </c:pt>
                <c:pt idx="1671">
                  <c:v>6754.09</c:v>
                </c:pt>
                <c:pt idx="1672">
                  <c:v>12593.93</c:v>
                </c:pt>
                <c:pt idx="1673">
                  <c:v>6732.09</c:v>
                </c:pt>
                <c:pt idx="1674">
                  <c:v>6376.067</c:v>
                </c:pt>
                <c:pt idx="1675">
                  <c:v>5319.45</c:v>
                </c:pt>
                <c:pt idx="1676">
                  <c:v>5625.38</c:v>
                </c:pt>
                <c:pt idx="1677">
                  <c:v>5898.5389999999998</c:v>
                </c:pt>
                <c:pt idx="1678">
                  <c:v>869.08</c:v>
                </c:pt>
                <c:pt idx="1679">
                  <c:v>869.08</c:v>
                </c:pt>
                <c:pt idx="1680">
                  <c:v>3538.18</c:v>
                </c:pt>
                <c:pt idx="1681">
                  <c:v>2219.9560000000001</c:v>
                </c:pt>
                <c:pt idx="1682">
                  <c:v>6873.01</c:v>
                </c:pt>
                <c:pt idx="1683">
                  <c:v>6845.59</c:v>
                </c:pt>
                <c:pt idx="1684">
                  <c:v>3136.5520000000001</c:v>
                </c:pt>
                <c:pt idx="1685">
                  <c:v>548.20000000000005</c:v>
                </c:pt>
                <c:pt idx="1686">
                  <c:v>541.95000000000005</c:v>
                </c:pt>
                <c:pt idx="1687">
                  <c:v>541.70000000000005</c:v>
                </c:pt>
                <c:pt idx="1688">
                  <c:v>9078.58</c:v>
                </c:pt>
                <c:pt idx="1689">
                  <c:v>28917.15</c:v>
                </c:pt>
                <c:pt idx="1690">
                  <c:v>11020.85</c:v>
                </c:pt>
                <c:pt idx="1691">
                  <c:v>0</c:v>
                </c:pt>
                <c:pt idx="1692">
                  <c:v>24464.505000000001</c:v>
                </c:pt>
                <c:pt idx="1693">
                  <c:v>4196.22</c:v>
                </c:pt>
                <c:pt idx="1694">
                  <c:v>8215.59</c:v>
                </c:pt>
                <c:pt idx="1695">
                  <c:v>17237.39</c:v>
                </c:pt>
                <c:pt idx="1696">
                  <c:v>8661.99</c:v>
                </c:pt>
                <c:pt idx="1697">
                  <c:v>2103.59</c:v>
                </c:pt>
                <c:pt idx="1698">
                  <c:v>2213.23</c:v>
                </c:pt>
                <c:pt idx="1699">
                  <c:v>541.95000000000005</c:v>
                </c:pt>
                <c:pt idx="1700">
                  <c:v>541.95000000000005</c:v>
                </c:pt>
                <c:pt idx="1701">
                  <c:v>541.70000000000005</c:v>
                </c:pt>
                <c:pt idx="1702">
                  <c:v>488.185</c:v>
                </c:pt>
                <c:pt idx="1703">
                  <c:v>2823.17</c:v>
                </c:pt>
                <c:pt idx="1704">
                  <c:v>2890.3409999999999</c:v>
                </c:pt>
                <c:pt idx="1705">
                  <c:v>3415.78</c:v>
                </c:pt>
                <c:pt idx="1706">
                  <c:v>3671.16</c:v>
                </c:pt>
                <c:pt idx="1707">
                  <c:v>3481.71</c:v>
                </c:pt>
                <c:pt idx="1708">
                  <c:v>548.20000000000005</c:v>
                </c:pt>
                <c:pt idx="1709">
                  <c:v>577.95000000000005</c:v>
                </c:pt>
                <c:pt idx="1710">
                  <c:v>548.20000000000005</c:v>
                </c:pt>
                <c:pt idx="1711">
                  <c:v>577.95000000000005</c:v>
                </c:pt>
                <c:pt idx="1712">
                  <c:v>577.70000000000005</c:v>
                </c:pt>
                <c:pt idx="1713">
                  <c:v>1152.8</c:v>
                </c:pt>
                <c:pt idx="1714">
                  <c:v>803.9</c:v>
                </c:pt>
                <c:pt idx="1715">
                  <c:v>45864.22</c:v>
                </c:pt>
                <c:pt idx="1716">
                  <c:v>14830.14</c:v>
                </c:pt>
                <c:pt idx="1717">
                  <c:v>49551.88</c:v>
                </c:pt>
                <c:pt idx="1718">
                  <c:v>23232.475999999999</c:v>
                </c:pt>
                <c:pt idx="1719">
                  <c:v>9378.2199999999993</c:v>
                </c:pt>
                <c:pt idx="1720">
                  <c:v>34801.230000000003</c:v>
                </c:pt>
                <c:pt idx="1721">
                  <c:v>18195.045999999998</c:v>
                </c:pt>
                <c:pt idx="1722">
                  <c:v>35907.53</c:v>
                </c:pt>
                <c:pt idx="1723">
                  <c:v>11147.34</c:v>
                </c:pt>
                <c:pt idx="1724">
                  <c:v>40332.730000000003</c:v>
                </c:pt>
                <c:pt idx="1725">
                  <c:v>20359.436000000002</c:v>
                </c:pt>
                <c:pt idx="1726">
                  <c:v>4336.95</c:v>
                </c:pt>
                <c:pt idx="1727">
                  <c:v>4331.7</c:v>
                </c:pt>
                <c:pt idx="1728">
                  <c:v>12615.93</c:v>
                </c:pt>
                <c:pt idx="1729">
                  <c:v>6754.09</c:v>
                </c:pt>
                <c:pt idx="1730">
                  <c:v>6389.0360000000001</c:v>
                </c:pt>
                <c:pt idx="1731">
                  <c:v>4185.6499999999996</c:v>
                </c:pt>
                <c:pt idx="1732">
                  <c:v>2233.56</c:v>
                </c:pt>
                <c:pt idx="1733">
                  <c:v>2139.0300000000002</c:v>
                </c:pt>
                <c:pt idx="1734">
                  <c:v>12615.93</c:v>
                </c:pt>
                <c:pt idx="1735">
                  <c:v>6754.09</c:v>
                </c:pt>
                <c:pt idx="1736">
                  <c:v>3395.7559999999999</c:v>
                </c:pt>
                <c:pt idx="1737">
                  <c:v>4850.9399999999996</c:v>
                </c:pt>
                <c:pt idx="1738">
                  <c:v>4850.9399999999996</c:v>
                </c:pt>
                <c:pt idx="1739">
                  <c:v>4626.6859999999997</c:v>
                </c:pt>
                <c:pt idx="1740">
                  <c:v>212.13</c:v>
                </c:pt>
                <c:pt idx="1741">
                  <c:v>3142.45</c:v>
                </c:pt>
                <c:pt idx="1742">
                  <c:v>3142.45</c:v>
                </c:pt>
                <c:pt idx="1743">
                  <c:v>2941.2080000000001</c:v>
                </c:pt>
                <c:pt idx="1744">
                  <c:v>128.13999999999999</c:v>
                </c:pt>
                <c:pt idx="1745">
                  <c:v>6414.87</c:v>
                </c:pt>
                <c:pt idx="1746">
                  <c:v>3546.31</c:v>
                </c:pt>
                <c:pt idx="1747">
                  <c:v>566.07000000000005</c:v>
                </c:pt>
                <c:pt idx="1748">
                  <c:v>6629.37</c:v>
                </c:pt>
                <c:pt idx="1749">
                  <c:v>3760.81</c:v>
                </c:pt>
                <c:pt idx="1750">
                  <c:v>3395.7559999999999</c:v>
                </c:pt>
                <c:pt idx="1751">
                  <c:v>3340.87</c:v>
                </c:pt>
                <c:pt idx="1752">
                  <c:v>3340.87</c:v>
                </c:pt>
                <c:pt idx="1753">
                  <c:v>3116.616</c:v>
                </c:pt>
                <c:pt idx="1754">
                  <c:v>134.55000000000001</c:v>
                </c:pt>
                <c:pt idx="1755">
                  <c:v>6952.45</c:v>
                </c:pt>
                <c:pt idx="1756">
                  <c:v>10694.05</c:v>
                </c:pt>
                <c:pt idx="1757">
                  <c:v>9609.27</c:v>
                </c:pt>
                <c:pt idx="1758">
                  <c:v>389.23</c:v>
                </c:pt>
                <c:pt idx="1759">
                  <c:v>3374.165</c:v>
                </c:pt>
                <c:pt idx="1760">
                  <c:v>0</c:v>
                </c:pt>
                <c:pt idx="1761">
                  <c:v>25286.95</c:v>
                </c:pt>
                <c:pt idx="1762">
                  <c:v>25267.279999999999</c:v>
                </c:pt>
                <c:pt idx="1763">
                  <c:v>7733.91</c:v>
                </c:pt>
                <c:pt idx="1764">
                  <c:v>8136.08</c:v>
                </c:pt>
                <c:pt idx="1765">
                  <c:v>9023.5830000000005</c:v>
                </c:pt>
                <c:pt idx="1766">
                  <c:v>52743.31</c:v>
                </c:pt>
                <c:pt idx="1767">
                  <c:v>19254.37</c:v>
                </c:pt>
                <c:pt idx="1768">
                  <c:v>21961.43</c:v>
                </c:pt>
                <c:pt idx="1769">
                  <c:v>20870.52</c:v>
                </c:pt>
                <c:pt idx="1770">
                  <c:v>4811.53</c:v>
                </c:pt>
                <c:pt idx="1771">
                  <c:v>4437.12</c:v>
                </c:pt>
                <c:pt idx="1772">
                  <c:v>3831.748</c:v>
                </c:pt>
                <c:pt idx="1773">
                  <c:v>85.57</c:v>
                </c:pt>
                <c:pt idx="1774">
                  <c:v>14362.65</c:v>
                </c:pt>
                <c:pt idx="1775">
                  <c:v>14362.4</c:v>
                </c:pt>
                <c:pt idx="1776">
                  <c:v>12911.732</c:v>
                </c:pt>
                <c:pt idx="1777">
                  <c:v>514.4</c:v>
                </c:pt>
                <c:pt idx="1778">
                  <c:v>4473.5600000000004</c:v>
                </c:pt>
                <c:pt idx="1779">
                  <c:v>2671.85</c:v>
                </c:pt>
                <c:pt idx="1780">
                  <c:v>3156.63</c:v>
                </c:pt>
                <c:pt idx="1781">
                  <c:v>5637.65</c:v>
                </c:pt>
                <c:pt idx="1782">
                  <c:v>5632.65</c:v>
                </c:pt>
                <c:pt idx="1783">
                  <c:v>4605.6499999999996</c:v>
                </c:pt>
                <c:pt idx="1784">
                  <c:v>153.94</c:v>
                </c:pt>
                <c:pt idx="1785">
                  <c:v>12615.93</c:v>
                </c:pt>
                <c:pt idx="1786">
                  <c:v>6754.09</c:v>
                </c:pt>
                <c:pt idx="1787">
                  <c:v>6389.0360000000001</c:v>
                </c:pt>
                <c:pt idx="1788">
                  <c:v>4126.0600000000004</c:v>
                </c:pt>
                <c:pt idx="1789">
                  <c:v>4380.87</c:v>
                </c:pt>
                <c:pt idx="1790">
                  <c:v>3895.5210000000002</c:v>
                </c:pt>
                <c:pt idx="1791">
                  <c:v>1298.3900000000001</c:v>
                </c:pt>
                <c:pt idx="1792">
                  <c:v>1298.3900000000001</c:v>
                </c:pt>
                <c:pt idx="1793">
                  <c:v>1165.6669999999999</c:v>
                </c:pt>
                <c:pt idx="1794">
                  <c:v>33.72</c:v>
                </c:pt>
                <c:pt idx="1795">
                  <c:v>8123.9</c:v>
                </c:pt>
                <c:pt idx="1796">
                  <c:v>6660.03</c:v>
                </c:pt>
                <c:pt idx="1797">
                  <c:v>6167.01</c:v>
                </c:pt>
                <c:pt idx="1798">
                  <c:v>1623.23</c:v>
                </c:pt>
                <c:pt idx="1799">
                  <c:v>1577.001</c:v>
                </c:pt>
                <c:pt idx="1800">
                  <c:v>3904.55</c:v>
                </c:pt>
                <c:pt idx="1801">
                  <c:v>3279.14</c:v>
                </c:pt>
                <c:pt idx="1802">
                  <c:v>2631.09</c:v>
                </c:pt>
                <c:pt idx="1803">
                  <c:v>52743.31</c:v>
                </c:pt>
                <c:pt idx="1804">
                  <c:v>52743.31</c:v>
                </c:pt>
                <c:pt idx="1805">
                  <c:v>14327.99</c:v>
                </c:pt>
                <c:pt idx="1806">
                  <c:v>14352.99</c:v>
                </c:pt>
                <c:pt idx="1807">
                  <c:v>14327.95</c:v>
                </c:pt>
                <c:pt idx="1808">
                  <c:v>14327.99</c:v>
                </c:pt>
                <c:pt idx="1809">
                  <c:v>14327.99</c:v>
                </c:pt>
                <c:pt idx="1810">
                  <c:v>8204.9500000000007</c:v>
                </c:pt>
                <c:pt idx="1811">
                  <c:v>8204.7000000000007</c:v>
                </c:pt>
                <c:pt idx="1812">
                  <c:v>3970.8</c:v>
                </c:pt>
                <c:pt idx="1813">
                  <c:v>1747.953</c:v>
                </c:pt>
                <c:pt idx="1814">
                  <c:v>5070.1499999999996</c:v>
                </c:pt>
                <c:pt idx="1815">
                  <c:v>5065.1499999999996</c:v>
                </c:pt>
                <c:pt idx="1816">
                  <c:v>5354.46</c:v>
                </c:pt>
                <c:pt idx="1817">
                  <c:v>3408.65</c:v>
                </c:pt>
                <c:pt idx="1818">
                  <c:v>3408.65</c:v>
                </c:pt>
                <c:pt idx="1819">
                  <c:v>3174.1109999999999</c:v>
                </c:pt>
                <c:pt idx="1820">
                  <c:v>149.87</c:v>
                </c:pt>
                <c:pt idx="1821">
                  <c:v>4567.8500000000004</c:v>
                </c:pt>
                <c:pt idx="1822">
                  <c:v>4567.8500000000004</c:v>
                </c:pt>
                <c:pt idx="1823">
                  <c:v>659.40499999999997</c:v>
                </c:pt>
                <c:pt idx="1824">
                  <c:v>169.41</c:v>
                </c:pt>
                <c:pt idx="1825">
                  <c:v>2597.5500000000002</c:v>
                </c:pt>
                <c:pt idx="1826">
                  <c:v>2592.5500000000002</c:v>
                </c:pt>
                <c:pt idx="1827">
                  <c:v>2374.192</c:v>
                </c:pt>
                <c:pt idx="1828">
                  <c:v>84.71</c:v>
                </c:pt>
                <c:pt idx="1829">
                  <c:v>1146.93</c:v>
                </c:pt>
                <c:pt idx="1830">
                  <c:v>1016.22</c:v>
                </c:pt>
                <c:pt idx="1831">
                  <c:v>22.59</c:v>
                </c:pt>
                <c:pt idx="1832">
                  <c:v>2135.36</c:v>
                </c:pt>
                <c:pt idx="1833">
                  <c:v>2048.19</c:v>
                </c:pt>
                <c:pt idx="1834">
                  <c:v>1941.251</c:v>
                </c:pt>
                <c:pt idx="1835">
                  <c:v>2048.19</c:v>
                </c:pt>
                <c:pt idx="1836">
                  <c:v>10606.98</c:v>
                </c:pt>
                <c:pt idx="1837">
                  <c:v>1698.421</c:v>
                </c:pt>
                <c:pt idx="1838">
                  <c:v>2378.19</c:v>
                </c:pt>
                <c:pt idx="1839">
                  <c:v>2048.19</c:v>
                </c:pt>
                <c:pt idx="1840">
                  <c:v>1941.251</c:v>
                </c:pt>
                <c:pt idx="1841">
                  <c:v>2048.19</c:v>
                </c:pt>
                <c:pt idx="1842">
                  <c:v>2048.19</c:v>
                </c:pt>
                <c:pt idx="1843">
                  <c:v>1698.421</c:v>
                </c:pt>
                <c:pt idx="1844">
                  <c:v>7688.11</c:v>
                </c:pt>
                <c:pt idx="1845">
                  <c:v>365.834</c:v>
                </c:pt>
                <c:pt idx="1846">
                  <c:v>5705.47</c:v>
                </c:pt>
                <c:pt idx="1847">
                  <c:v>5139.24</c:v>
                </c:pt>
                <c:pt idx="1848">
                  <c:v>1744.65</c:v>
                </c:pt>
                <c:pt idx="1849">
                  <c:v>1637.711</c:v>
                </c:pt>
                <c:pt idx="1850">
                  <c:v>1771.12</c:v>
                </c:pt>
                <c:pt idx="1851">
                  <c:v>1441.12</c:v>
                </c:pt>
                <c:pt idx="1852">
                  <c:v>1334.181</c:v>
                </c:pt>
                <c:pt idx="1853">
                  <c:v>0</c:v>
                </c:pt>
                <c:pt idx="1854">
                  <c:v>1152.0609999999999</c:v>
                </c:pt>
                <c:pt idx="1855">
                  <c:v>11627.23</c:v>
                </c:pt>
                <c:pt idx="1856">
                  <c:v>10606.98</c:v>
                </c:pt>
                <c:pt idx="1857">
                  <c:v>11360.24</c:v>
                </c:pt>
                <c:pt idx="1858">
                  <c:v>10606.98</c:v>
                </c:pt>
                <c:pt idx="1859">
                  <c:v>8444.0589999999993</c:v>
                </c:pt>
                <c:pt idx="1860">
                  <c:v>11627.23</c:v>
                </c:pt>
                <c:pt idx="1861">
                  <c:v>10606.98</c:v>
                </c:pt>
                <c:pt idx="1862">
                  <c:v>8444.0589999999993</c:v>
                </c:pt>
                <c:pt idx="1863">
                  <c:v>10606.98</c:v>
                </c:pt>
                <c:pt idx="1864">
                  <c:v>8444.0589999999993</c:v>
                </c:pt>
                <c:pt idx="1865">
                  <c:v>9952.16</c:v>
                </c:pt>
                <c:pt idx="1866">
                  <c:v>8444.0589999999993</c:v>
                </c:pt>
                <c:pt idx="1867">
                  <c:v>548.20000000000005</c:v>
                </c:pt>
                <c:pt idx="1868">
                  <c:v>536.95000000000005</c:v>
                </c:pt>
                <c:pt idx="1869">
                  <c:v>570.9</c:v>
                </c:pt>
                <c:pt idx="1870">
                  <c:v>11119.75</c:v>
                </c:pt>
                <c:pt idx="1871">
                  <c:v>2857.3040000000001</c:v>
                </c:pt>
                <c:pt idx="1872">
                  <c:v>9544.69</c:v>
                </c:pt>
                <c:pt idx="1873">
                  <c:v>0</c:v>
                </c:pt>
                <c:pt idx="1874">
                  <c:v>7062.25</c:v>
                </c:pt>
                <c:pt idx="1875">
                  <c:v>7062.25</c:v>
                </c:pt>
                <c:pt idx="1876">
                  <c:v>0</c:v>
                </c:pt>
                <c:pt idx="1877">
                  <c:v>2499.4</c:v>
                </c:pt>
                <c:pt idx="1878">
                  <c:v>6334.15</c:v>
                </c:pt>
                <c:pt idx="1879">
                  <c:v>6334.15</c:v>
                </c:pt>
                <c:pt idx="1880">
                  <c:v>5612.4</c:v>
                </c:pt>
                <c:pt idx="1881">
                  <c:v>175.56</c:v>
                </c:pt>
                <c:pt idx="1882">
                  <c:v>13749.1</c:v>
                </c:pt>
                <c:pt idx="1883">
                  <c:v>24866.85</c:v>
                </c:pt>
                <c:pt idx="1884">
                  <c:v>3391.23</c:v>
                </c:pt>
                <c:pt idx="1885">
                  <c:v>3390.98</c:v>
                </c:pt>
                <c:pt idx="1886">
                  <c:v>2542.924</c:v>
                </c:pt>
                <c:pt idx="1887">
                  <c:v>2681.11</c:v>
                </c:pt>
                <c:pt idx="1888">
                  <c:v>2197.92</c:v>
                </c:pt>
                <c:pt idx="1889">
                  <c:v>4515.1499999999996</c:v>
                </c:pt>
                <c:pt idx="1890">
                  <c:v>23053.52</c:v>
                </c:pt>
                <c:pt idx="1891">
                  <c:v>22891.526999999998</c:v>
                </c:pt>
                <c:pt idx="1892">
                  <c:v>15000.03</c:v>
                </c:pt>
                <c:pt idx="1893">
                  <c:v>15000.03</c:v>
                </c:pt>
                <c:pt idx="1894">
                  <c:v>16684.21</c:v>
                </c:pt>
                <c:pt idx="1895">
                  <c:v>1814.5540000000001</c:v>
                </c:pt>
                <c:pt idx="1896">
                  <c:v>5708.57</c:v>
                </c:pt>
                <c:pt idx="1897">
                  <c:v>5698.57</c:v>
                </c:pt>
                <c:pt idx="1898">
                  <c:v>8072.8</c:v>
                </c:pt>
                <c:pt idx="1899">
                  <c:v>818.3</c:v>
                </c:pt>
                <c:pt idx="1900">
                  <c:v>3461.46</c:v>
                </c:pt>
                <c:pt idx="1901">
                  <c:v>3746.21</c:v>
                </c:pt>
                <c:pt idx="1902">
                  <c:v>3446.29</c:v>
                </c:pt>
                <c:pt idx="1903">
                  <c:v>6250.35</c:v>
                </c:pt>
                <c:pt idx="1904">
                  <c:v>3085.9</c:v>
                </c:pt>
                <c:pt idx="1905">
                  <c:v>7336.7</c:v>
                </c:pt>
                <c:pt idx="1906">
                  <c:v>7594.15</c:v>
                </c:pt>
                <c:pt idx="1907">
                  <c:v>3781.1790000000001</c:v>
                </c:pt>
                <c:pt idx="1908">
                  <c:v>6973.15</c:v>
                </c:pt>
                <c:pt idx="1909">
                  <c:v>6973.15</c:v>
                </c:pt>
                <c:pt idx="1910">
                  <c:v>6671.83</c:v>
                </c:pt>
                <c:pt idx="1911">
                  <c:v>17183.490000000002</c:v>
                </c:pt>
                <c:pt idx="1912">
                  <c:v>8175.25</c:v>
                </c:pt>
                <c:pt idx="1913">
                  <c:v>8175.25</c:v>
                </c:pt>
                <c:pt idx="1914">
                  <c:v>7483.2</c:v>
                </c:pt>
                <c:pt idx="1915">
                  <c:v>3037.35</c:v>
                </c:pt>
                <c:pt idx="1916">
                  <c:v>2440.0300000000002</c:v>
                </c:pt>
                <c:pt idx="1917">
                  <c:v>2141.11</c:v>
                </c:pt>
                <c:pt idx="1918">
                  <c:v>3186.45</c:v>
                </c:pt>
                <c:pt idx="1919">
                  <c:v>3186.45</c:v>
                </c:pt>
                <c:pt idx="1920">
                  <c:v>2494.4</c:v>
                </c:pt>
                <c:pt idx="1921">
                  <c:v>2695.09</c:v>
                </c:pt>
                <c:pt idx="1922">
                  <c:v>3726.15</c:v>
                </c:pt>
                <c:pt idx="1923">
                  <c:v>3644.61</c:v>
                </c:pt>
                <c:pt idx="1924">
                  <c:v>5213.45</c:v>
                </c:pt>
                <c:pt idx="1925">
                  <c:v>5471.21</c:v>
                </c:pt>
                <c:pt idx="1926">
                  <c:v>2621.9209999999998</c:v>
                </c:pt>
                <c:pt idx="1927">
                  <c:v>93.48</c:v>
                </c:pt>
                <c:pt idx="1928">
                  <c:v>617.25</c:v>
                </c:pt>
                <c:pt idx="1929">
                  <c:v>5748.25</c:v>
                </c:pt>
                <c:pt idx="1930">
                  <c:v>4864.018</c:v>
                </c:pt>
                <c:pt idx="1931">
                  <c:v>1657.42</c:v>
                </c:pt>
                <c:pt idx="1932">
                  <c:v>1657.42</c:v>
                </c:pt>
                <c:pt idx="1933">
                  <c:v>1382.0820000000001</c:v>
                </c:pt>
                <c:pt idx="1934">
                  <c:v>836.25</c:v>
                </c:pt>
                <c:pt idx="1935">
                  <c:v>830.15</c:v>
                </c:pt>
                <c:pt idx="1936">
                  <c:v>5214.5</c:v>
                </c:pt>
                <c:pt idx="1937">
                  <c:v>3427.16</c:v>
                </c:pt>
                <c:pt idx="1938">
                  <c:v>2856.5340000000001</c:v>
                </c:pt>
                <c:pt idx="1939">
                  <c:v>88.97</c:v>
                </c:pt>
                <c:pt idx="1940">
                  <c:v>12615.93</c:v>
                </c:pt>
                <c:pt idx="1941">
                  <c:v>6754.09</c:v>
                </c:pt>
                <c:pt idx="1942">
                  <c:v>3395.7559999999999</c:v>
                </c:pt>
                <c:pt idx="1943">
                  <c:v>11593.66</c:v>
                </c:pt>
                <c:pt idx="1944">
                  <c:v>12232.66</c:v>
                </c:pt>
                <c:pt idx="1945">
                  <c:v>6333.86</c:v>
                </c:pt>
                <c:pt idx="1946">
                  <c:v>3309.52</c:v>
                </c:pt>
                <c:pt idx="1947">
                  <c:v>3309.52</c:v>
                </c:pt>
                <c:pt idx="1948">
                  <c:v>1205.1600000000001</c:v>
                </c:pt>
                <c:pt idx="1949">
                  <c:v>4575.3100000000004</c:v>
                </c:pt>
                <c:pt idx="1950">
                  <c:v>3804.6</c:v>
                </c:pt>
                <c:pt idx="1951">
                  <c:v>4580.0600000000004</c:v>
                </c:pt>
                <c:pt idx="1952">
                  <c:v>2494.4</c:v>
                </c:pt>
                <c:pt idx="1953">
                  <c:v>2057.88</c:v>
                </c:pt>
                <c:pt idx="1954">
                  <c:v>13055.54</c:v>
                </c:pt>
                <c:pt idx="1955">
                  <c:v>283.58499999999998</c:v>
                </c:pt>
                <c:pt idx="1956">
                  <c:v>4346.29</c:v>
                </c:pt>
                <c:pt idx="1957">
                  <c:v>4072.36</c:v>
                </c:pt>
                <c:pt idx="1958">
                  <c:v>3295.723</c:v>
                </c:pt>
                <c:pt idx="1959">
                  <c:v>4587.5600000000004</c:v>
                </c:pt>
                <c:pt idx="1960">
                  <c:v>17299.09</c:v>
                </c:pt>
                <c:pt idx="1961">
                  <c:v>16697.669999999998</c:v>
                </c:pt>
                <c:pt idx="1962">
                  <c:v>6614.05</c:v>
                </c:pt>
                <c:pt idx="1963">
                  <c:v>6999.75</c:v>
                </c:pt>
                <c:pt idx="1964">
                  <c:v>5574.5039999999999</c:v>
                </c:pt>
                <c:pt idx="1965">
                  <c:v>15168.99</c:v>
                </c:pt>
                <c:pt idx="1966">
                  <c:v>6675.64</c:v>
                </c:pt>
                <c:pt idx="1967">
                  <c:v>5374.1530000000002</c:v>
                </c:pt>
                <c:pt idx="1968">
                  <c:v>17029.689999999999</c:v>
                </c:pt>
                <c:pt idx="1969">
                  <c:v>28676.9</c:v>
                </c:pt>
                <c:pt idx="1970">
                  <c:v>27954.720000000001</c:v>
                </c:pt>
                <c:pt idx="1971">
                  <c:v>40957.277999999998</c:v>
                </c:pt>
                <c:pt idx="1972">
                  <c:v>33144.1</c:v>
                </c:pt>
                <c:pt idx="1973">
                  <c:v>6183.45</c:v>
                </c:pt>
                <c:pt idx="1974">
                  <c:v>2003.02</c:v>
                </c:pt>
                <c:pt idx="1975">
                  <c:v>10034.59</c:v>
                </c:pt>
                <c:pt idx="1976">
                  <c:v>9478.2800000000007</c:v>
                </c:pt>
                <c:pt idx="1977">
                  <c:v>3750.45</c:v>
                </c:pt>
                <c:pt idx="1978">
                  <c:v>1940.05</c:v>
                </c:pt>
                <c:pt idx="1979">
                  <c:v>1940.05</c:v>
                </c:pt>
                <c:pt idx="1980">
                  <c:v>1939.8</c:v>
                </c:pt>
                <c:pt idx="1981">
                  <c:v>4564.62</c:v>
                </c:pt>
                <c:pt idx="1982">
                  <c:v>5037.5600000000004</c:v>
                </c:pt>
                <c:pt idx="1983">
                  <c:v>4141.8909999999996</c:v>
                </c:pt>
                <c:pt idx="1984">
                  <c:v>3536.81</c:v>
                </c:pt>
                <c:pt idx="1985">
                  <c:v>2038.07</c:v>
                </c:pt>
                <c:pt idx="1986">
                  <c:v>1433.41</c:v>
                </c:pt>
                <c:pt idx="1987">
                  <c:v>13225.1</c:v>
                </c:pt>
                <c:pt idx="1988">
                  <c:v>9188.64</c:v>
                </c:pt>
                <c:pt idx="1989">
                  <c:v>1803.4</c:v>
                </c:pt>
                <c:pt idx="1990">
                  <c:v>7555.69</c:v>
                </c:pt>
                <c:pt idx="1991">
                  <c:v>7780.5</c:v>
                </c:pt>
                <c:pt idx="1992">
                  <c:v>1130.1099999999999</c:v>
                </c:pt>
                <c:pt idx="1993">
                  <c:v>9952.8700000000008</c:v>
                </c:pt>
                <c:pt idx="1994">
                  <c:v>25805.49</c:v>
                </c:pt>
                <c:pt idx="1995">
                  <c:v>19152.689999999999</c:v>
                </c:pt>
                <c:pt idx="1996">
                  <c:v>17960.062000000002</c:v>
                </c:pt>
                <c:pt idx="1997">
                  <c:v>4864.2700000000004</c:v>
                </c:pt>
                <c:pt idx="1998">
                  <c:v>4187.38</c:v>
                </c:pt>
                <c:pt idx="1999">
                  <c:v>4095.819</c:v>
                </c:pt>
                <c:pt idx="2000">
                  <c:v>2459.12</c:v>
                </c:pt>
                <c:pt idx="2001">
                  <c:v>2007.72</c:v>
                </c:pt>
                <c:pt idx="2002">
                  <c:v>1916.1590000000001</c:v>
                </c:pt>
                <c:pt idx="2003">
                  <c:v>3199.17</c:v>
                </c:pt>
                <c:pt idx="2004">
                  <c:v>1756.21</c:v>
                </c:pt>
                <c:pt idx="2005">
                  <c:v>1664.6489999999999</c:v>
                </c:pt>
                <c:pt idx="2006">
                  <c:v>8771.68</c:v>
                </c:pt>
                <c:pt idx="2007">
                  <c:v>9362.32</c:v>
                </c:pt>
                <c:pt idx="2008">
                  <c:v>5297.74</c:v>
                </c:pt>
                <c:pt idx="2009">
                  <c:v>5133.6400000000003</c:v>
                </c:pt>
                <c:pt idx="2010">
                  <c:v>349.36</c:v>
                </c:pt>
                <c:pt idx="2011">
                  <c:v>349.36</c:v>
                </c:pt>
                <c:pt idx="2012">
                  <c:v>348.35</c:v>
                </c:pt>
                <c:pt idx="2013">
                  <c:v>4472.97</c:v>
                </c:pt>
                <c:pt idx="2014">
                  <c:v>2049.91</c:v>
                </c:pt>
                <c:pt idx="2015">
                  <c:v>2825.38</c:v>
                </c:pt>
                <c:pt idx="2016">
                  <c:v>2798.24</c:v>
                </c:pt>
                <c:pt idx="2017">
                  <c:v>1659.84</c:v>
                </c:pt>
                <c:pt idx="2018">
                  <c:v>3741.85</c:v>
                </c:pt>
                <c:pt idx="2019">
                  <c:v>3741.85</c:v>
                </c:pt>
                <c:pt idx="2020">
                  <c:v>12881.34</c:v>
                </c:pt>
                <c:pt idx="2021">
                  <c:v>334.55</c:v>
                </c:pt>
                <c:pt idx="2022">
                  <c:v>334.55</c:v>
                </c:pt>
                <c:pt idx="2023">
                  <c:v>5458.11</c:v>
                </c:pt>
                <c:pt idx="2024">
                  <c:v>3606.92</c:v>
                </c:pt>
                <c:pt idx="2025">
                  <c:v>5073.67</c:v>
                </c:pt>
                <c:pt idx="2026">
                  <c:v>4420.37</c:v>
                </c:pt>
                <c:pt idx="2027">
                  <c:v>5223.6000000000004</c:v>
                </c:pt>
                <c:pt idx="2028">
                  <c:v>3142.45</c:v>
                </c:pt>
                <c:pt idx="2029">
                  <c:v>3142.45</c:v>
                </c:pt>
                <c:pt idx="2030">
                  <c:v>2381.078</c:v>
                </c:pt>
                <c:pt idx="2031">
                  <c:v>92.37</c:v>
                </c:pt>
                <c:pt idx="2032">
                  <c:v>3766.05</c:v>
                </c:pt>
                <c:pt idx="2033">
                  <c:v>3766.05</c:v>
                </c:pt>
                <c:pt idx="2034">
                  <c:v>3503.558</c:v>
                </c:pt>
                <c:pt idx="2035">
                  <c:v>147.79</c:v>
                </c:pt>
                <c:pt idx="2036">
                  <c:v>3408.65</c:v>
                </c:pt>
                <c:pt idx="2037">
                  <c:v>3408.4</c:v>
                </c:pt>
                <c:pt idx="2038">
                  <c:v>3213.9969999999998</c:v>
                </c:pt>
                <c:pt idx="2039">
                  <c:v>123.16</c:v>
                </c:pt>
                <c:pt idx="2040">
                  <c:v>1734.48</c:v>
                </c:pt>
                <c:pt idx="2041">
                  <c:v>1246.69</c:v>
                </c:pt>
                <c:pt idx="2042">
                  <c:v>1048.979</c:v>
                </c:pt>
                <c:pt idx="2043">
                  <c:v>1390.69</c:v>
                </c:pt>
                <c:pt idx="2044">
                  <c:v>1471.3</c:v>
                </c:pt>
                <c:pt idx="2045">
                  <c:v>1531.07</c:v>
                </c:pt>
                <c:pt idx="2046">
                  <c:v>201.78899999999999</c:v>
                </c:pt>
                <c:pt idx="2047">
                  <c:v>2593.8000000000002</c:v>
                </c:pt>
                <c:pt idx="2048">
                  <c:v>210.292</c:v>
                </c:pt>
                <c:pt idx="2049">
                  <c:v>4050.47</c:v>
                </c:pt>
                <c:pt idx="2050">
                  <c:v>4050.47</c:v>
                </c:pt>
                <c:pt idx="2051">
                  <c:v>8847.14</c:v>
                </c:pt>
                <c:pt idx="2052">
                  <c:v>8847.14</c:v>
                </c:pt>
                <c:pt idx="2053">
                  <c:v>8436.8760000000002</c:v>
                </c:pt>
                <c:pt idx="2054">
                  <c:v>4213.91</c:v>
                </c:pt>
                <c:pt idx="2055">
                  <c:v>4213.91</c:v>
                </c:pt>
                <c:pt idx="2056">
                  <c:v>4046.636</c:v>
                </c:pt>
                <c:pt idx="2057">
                  <c:v>231.15</c:v>
                </c:pt>
                <c:pt idx="2058">
                  <c:v>3281.07</c:v>
                </c:pt>
                <c:pt idx="2059">
                  <c:v>3281.07</c:v>
                </c:pt>
                <c:pt idx="2060">
                  <c:v>3061.8159999999998</c:v>
                </c:pt>
                <c:pt idx="2061">
                  <c:v>131.47999999999999</c:v>
                </c:pt>
                <c:pt idx="2062">
                  <c:v>1755.6</c:v>
                </c:pt>
                <c:pt idx="2063">
                  <c:v>1290.8699999999999</c:v>
                </c:pt>
                <c:pt idx="2064">
                  <c:v>1290.6199999999999</c:v>
                </c:pt>
                <c:pt idx="2065">
                  <c:v>2971.3</c:v>
                </c:pt>
                <c:pt idx="2066">
                  <c:v>2971.3</c:v>
                </c:pt>
                <c:pt idx="2067">
                  <c:v>2763.5880000000002</c:v>
                </c:pt>
                <c:pt idx="2068">
                  <c:v>3179.8</c:v>
                </c:pt>
                <c:pt idx="2069">
                  <c:v>3179.8</c:v>
                </c:pt>
                <c:pt idx="2070">
                  <c:v>3268.1819999999998</c:v>
                </c:pt>
                <c:pt idx="2071">
                  <c:v>3805.32</c:v>
                </c:pt>
                <c:pt idx="2072">
                  <c:v>3805.32</c:v>
                </c:pt>
                <c:pt idx="2073">
                  <c:v>3875.6080000000002</c:v>
                </c:pt>
                <c:pt idx="2074">
                  <c:v>8947.2099999999991</c:v>
                </c:pt>
                <c:pt idx="2075">
                  <c:v>8947.2099999999991</c:v>
                </c:pt>
                <c:pt idx="2076">
                  <c:v>8229.8209999999999</c:v>
                </c:pt>
                <c:pt idx="2077">
                  <c:v>7531.58</c:v>
                </c:pt>
                <c:pt idx="2078">
                  <c:v>7531.58</c:v>
                </c:pt>
                <c:pt idx="2079">
                  <c:v>6971.4809999999998</c:v>
                </c:pt>
                <c:pt idx="2080">
                  <c:v>7531.58</c:v>
                </c:pt>
                <c:pt idx="2081">
                  <c:v>7531.58</c:v>
                </c:pt>
                <c:pt idx="2082">
                  <c:v>6971.4809999999998</c:v>
                </c:pt>
                <c:pt idx="2083">
                  <c:v>8003.45</c:v>
                </c:pt>
                <c:pt idx="2084">
                  <c:v>8003.45</c:v>
                </c:pt>
                <c:pt idx="2085">
                  <c:v>7390.9309999999996</c:v>
                </c:pt>
                <c:pt idx="2086">
                  <c:v>8475.33</c:v>
                </c:pt>
                <c:pt idx="2087">
                  <c:v>8475.33</c:v>
                </c:pt>
                <c:pt idx="2088">
                  <c:v>7810.3810000000003</c:v>
                </c:pt>
                <c:pt idx="2089">
                  <c:v>8947.2099999999991</c:v>
                </c:pt>
                <c:pt idx="2090">
                  <c:v>8947.2099999999991</c:v>
                </c:pt>
                <c:pt idx="2091">
                  <c:v>8229.8209999999999</c:v>
                </c:pt>
                <c:pt idx="2092">
                  <c:v>8003.45</c:v>
                </c:pt>
                <c:pt idx="2093">
                  <c:v>8003.45</c:v>
                </c:pt>
                <c:pt idx="2094">
                  <c:v>7390.9309999999996</c:v>
                </c:pt>
                <c:pt idx="2095">
                  <c:v>7531.58</c:v>
                </c:pt>
                <c:pt idx="2096">
                  <c:v>7531.58</c:v>
                </c:pt>
                <c:pt idx="2097">
                  <c:v>6971.4809999999998</c:v>
                </c:pt>
                <c:pt idx="2098">
                  <c:v>8475.33</c:v>
                </c:pt>
                <c:pt idx="2099">
                  <c:v>8475.33</c:v>
                </c:pt>
                <c:pt idx="2100">
                  <c:v>7810.3810000000003</c:v>
                </c:pt>
                <c:pt idx="2101">
                  <c:v>1183.21</c:v>
                </c:pt>
                <c:pt idx="2102">
                  <c:v>1183.21</c:v>
                </c:pt>
                <c:pt idx="2103">
                  <c:v>958.95600000000002</c:v>
                </c:pt>
                <c:pt idx="2104">
                  <c:v>23.71</c:v>
                </c:pt>
                <c:pt idx="2105">
                  <c:v>1146.93</c:v>
                </c:pt>
                <c:pt idx="2106">
                  <c:v>1146.93</c:v>
                </c:pt>
                <c:pt idx="2107">
                  <c:v>1030.3109999999999</c:v>
                </c:pt>
                <c:pt idx="2108">
                  <c:v>33.72</c:v>
                </c:pt>
                <c:pt idx="2109">
                  <c:v>751.67</c:v>
                </c:pt>
                <c:pt idx="2110">
                  <c:v>740.67</c:v>
                </c:pt>
                <c:pt idx="2111">
                  <c:v>3664.48</c:v>
                </c:pt>
                <c:pt idx="2112">
                  <c:v>3664.48</c:v>
                </c:pt>
                <c:pt idx="2113">
                  <c:v>3476.9659999999999</c:v>
                </c:pt>
                <c:pt idx="2114">
                  <c:v>149.06</c:v>
                </c:pt>
                <c:pt idx="2115">
                  <c:v>2191.65</c:v>
                </c:pt>
                <c:pt idx="2116">
                  <c:v>2247.33</c:v>
                </c:pt>
                <c:pt idx="2117">
                  <c:v>2285.3780000000002</c:v>
                </c:pt>
                <c:pt idx="2118">
                  <c:v>6928.05</c:v>
                </c:pt>
                <c:pt idx="2119">
                  <c:v>6928.05</c:v>
                </c:pt>
                <c:pt idx="2120">
                  <c:v>6713.0690000000004</c:v>
                </c:pt>
                <c:pt idx="2121">
                  <c:v>320.36</c:v>
                </c:pt>
                <c:pt idx="2122">
                  <c:v>7394.65</c:v>
                </c:pt>
                <c:pt idx="2123">
                  <c:v>7394.65</c:v>
                </c:pt>
                <c:pt idx="2124">
                  <c:v>7117.1450000000004</c:v>
                </c:pt>
                <c:pt idx="2125">
                  <c:v>334.05</c:v>
                </c:pt>
                <c:pt idx="2126">
                  <c:v>5769.95</c:v>
                </c:pt>
                <c:pt idx="2127">
                  <c:v>5527.15</c:v>
                </c:pt>
                <c:pt idx="2128">
                  <c:v>256.29000000000002</c:v>
                </c:pt>
                <c:pt idx="2129">
                  <c:v>4474.05</c:v>
                </c:pt>
                <c:pt idx="2130">
                  <c:v>4474.05</c:v>
                </c:pt>
                <c:pt idx="2131">
                  <c:v>4189.6809999999996</c:v>
                </c:pt>
                <c:pt idx="2132">
                  <c:v>182.88</c:v>
                </c:pt>
                <c:pt idx="2133">
                  <c:v>2982.11</c:v>
                </c:pt>
                <c:pt idx="2134">
                  <c:v>2982.11</c:v>
                </c:pt>
                <c:pt idx="2135">
                  <c:v>2833.3270000000002</c:v>
                </c:pt>
                <c:pt idx="2136">
                  <c:v>101.65</c:v>
                </c:pt>
                <c:pt idx="2137">
                  <c:v>2607.9499999999998</c:v>
                </c:pt>
                <c:pt idx="2138">
                  <c:v>2607.9499999999998</c:v>
                </c:pt>
                <c:pt idx="2139">
                  <c:v>2459.1669999999999</c:v>
                </c:pt>
                <c:pt idx="2140">
                  <c:v>84.71</c:v>
                </c:pt>
                <c:pt idx="2141">
                  <c:v>2099.14</c:v>
                </c:pt>
                <c:pt idx="2142">
                  <c:v>3201.55</c:v>
                </c:pt>
                <c:pt idx="2143">
                  <c:v>3407.12</c:v>
                </c:pt>
                <c:pt idx="2144">
                  <c:v>2700.54</c:v>
                </c:pt>
                <c:pt idx="2145">
                  <c:v>11004.64</c:v>
                </c:pt>
                <c:pt idx="2146">
                  <c:v>11655.55</c:v>
                </c:pt>
                <c:pt idx="2147">
                  <c:v>16355.15</c:v>
                </c:pt>
                <c:pt idx="2148">
                  <c:v>3129.41</c:v>
                </c:pt>
                <c:pt idx="2149">
                  <c:v>3329.35</c:v>
                </c:pt>
                <c:pt idx="2150">
                  <c:v>4822.607</c:v>
                </c:pt>
                <c:pt idx="2151">
                  <c:v>2233.56</c:v>
                </c:pt>
                <c:pt idx="2152">
                  <c:v>2338.75</c:v>
                </c:pt>
                <c:pt idx="2153">
                  <c:v>3082.21</c:v>
                </c:pt>
                <c:pt idx="2154">
                  <c:v>2783.57</c:v>
                </c:pt>
                <c:pt idx="2155">
                  <c:v>2019.97</c:v>
                </c:pt>
                <c:pt idx="2156">
                  <c:v>2019.97</c:v>
                </c:pt>
                <c:pt idx="2157">
                  <c:v>1889.26</c:v>
                </c:pt>
                <c:pt idx="2158">
                  <c:v>62.12</c:v>
                </c:pt>
                <c:pt idx="2159">
                  <c:v>3933.6</c:v>
                </c:pt>
                <c:pt idx="2160">
                  <c:v>3938.6</c:v>
                </c:pt>
                <c:pt idx="2161">
                  <c:v>3753.6489999999999</c:v>
                </c:pt>
                <c:pt idx="2162">
                  <c:v>212.55</c:v>
                </c:pt>
                <c:pt idx="2163">
                  <c:v>3536.13</c:v>
                </c:pt>
                <c:pt idx="2164">
                  <c:v>3791.73</c:v>
                </c:pt>
                <c:pt idx="2165">
                  <c:v>3441.328</c:v>
                </c:pt>
                <c:pt idx="2166">
                  <c:v>112.94</c:v>
                </c:pt>
                <c:pt idx="2167">
                  <c:v>15581.3</c:v>
                </c:pt>
                <c:pt idx="2168">
                  <c:v>6033.01</c:v>
                </c:pt>
                <c:pt idx="2169">
                  <c:v>6958.08</c:v>
                </c:pt>
                <c:pt idx="2170">
                  <c:v>1240.491</c:v>
                </c:pt>
                <c:pt idx="2171">
                  <c:v>0</c:v>
                </c:pt>
                <c:pt idx="2172">
                  <c:v>6607.32</c:v>
                </c:pt>
                <c:pt idx="2173">
                  <c:v>4932.97</c:v>
                </c:pt>
                <c:pt idx="2174">
                  <c:v>874.8</c:v>
                </c:pt>
                <c:pt idx="2175">
                  <c:v>868.7</c:v>
                </c:pt>
                <c:pt idx="2176">
                  <c:v>868.45</c:v>
                </c:pt>
                <c:pt idx="2177">
                  <c:v>1558.66</c:v>
                </c:pt>
                <c:pt idx="2178">
                  <c:v>2527.12</c:v>
                </c:pt>
                <c:pt idx="2179">
                  <c:v>2527.12</c:v>
                </c:pt>
                <c:pt idx="2180">
                  <c:v>1879.07</c:v>
                </c:pt>
                <c:pt idx="2181">
                  <c:v>98.26</c:v>
                </c:pt>
                <c:pt idx="2182">
                  <c:v>3865.69</c:v>
                </c:pt>
                <c:pt idx="2183">
                  <c:v>4072.67</c:v>
                </c:pt>
                <c:pt idx="2184">
                  <c:v>3481.63</c:v>
                </c:pt>
                <c:pt idx="2185">
                  <c:v>4478.75</c:v>
                </c:pt>
                <c:pt idx="2186">
                  <c:v>4478.75</c:v>
                </c:pt>
                <c:pt idx="2187">
                  <c:v>3741.6</c:v>
                </c:pt>
                <c:pt idx="2188">
                  <c:v>951.36</c:v>
                </c:pt>
                <c:pt idx="2189">
                  <c:v>3988.25</c:v>
                </c:pt>
                <c:pt idx="2190">
                  <c:v>4674.21</c:v>
                </c:pt>
                <c:pt idx="2191">
                  <c:v>1886.15</c:v>
                </c:pt>
                <c:pt idx="2192">
                  <c:v>14677.45</c:v>
                </c:pt>
                <c:pt idx="2193">
                  <c:v>17695.669999999998</c:v>
                </c:pt>
                <c:pt idx="2194">
                  <c:v>8299.06</c:v>
                </c:pt>
                <c:pt idx="2195">
                  <c:v>2518.85</c:v>
                </c:pt>
                <c:pt idx="2196">
                  <c:v>2518.85</c:v>
                </c:pt>
                <c:pt idx="2197">
                  <c:v>1870.8</c:v>
                </c:pt>
                <c:pt idx="2198">
                  <c:v>4419.3500000000004</c:v>
                </c:pt>
                <c:pt idx="2199">
                  <c:v>4419.3500000000004</c:v>
                </c:pt>
                <c:pt idx="2200">
                  <c:v>3741.6</c:v>
                </c:pt>
                <c:pt idx="2201">
                  <c:v>224.18</c:v>
                </c:pt>
                <c:pt idx="2202">
                  <c:v>3716.73</c:v>
                </c:pt>
                <c:pt idx="2203">
                  <c:v>5024.59</c:v>
                </c:pt>
                <c:pt idx="2204">
                  <c:v>5024.59</c:v>
                </c:pt>
                <c:pt idx="2205">
                  <c:v>3916.39</c:v>
                </c:pt>
                <c:pt idx="2206">
                  <c:v>3984.81</c:v>
                </c:pt>
                <c:pt idx="2207">
                  <c:v>4869.1080000000002</c:v>
                </c:pt>
                <c:pt idx="2208">
                  <c:v>370.19</c:v>
                </c:pt>
                <c:pt idx="2209">
                  <c:v>3074.31</c:v>
                </c:pt>
                <c:pt idx="2210">
                  <c:v>1150.3900000000001</c:v>
                </c:pt>
                <c:pt idx="2211">
                  <c:v>0</c:v>
                </c:pt>
                <c:pt idx="2212">
                  <c:v>1172.1400000000001</c:v>
                </c:pt>
                <c:pt idx="2213">
                  <c:v>2692.71</c:v>
                </c:pt>
                <c:pt idx="2214">
                  <c:v>4250.9399999999996</c:v>
                </c:pt>
                <c:pt idx="2215">
                  <c:v>4439.46</c:v>
                </c:pt>
                <c:pt idx="2216">
                  <c:v>3267.1779999999999</c:v>
                </c:pt>
                <c:pt idx="2217">
                  <c:v>3887.14</c:v>
                </c:pt>
                <c:pt idx="2218">
                  <c:v>4045.35</c:v>
                </c:pt>
                <c:pt idx="2219">
                  <c:v>2943.6579999999999</c:v>
                </c:pt>
                <c:pt idx="2220">
                  <c:v>1956.2</c:v>
                </c:pt>
                <c:pt idx="2221">
                  <c:v>6853.61</c:v>
                </c:pt>
                <c:pt idx="2222">
                  <c:v>6864.6</c:v>
                </c:pt>
                <c:pt idx="2223">
                  <c:v>29291.98</c:v>
                </c:pt>
                <c:pt idx="2224">
                  <c:v>13799.83</c:v>
                </c:pt>
                <c:pt idx="2225">
                  <c:v>4515.1499999999996</c:v>
                </c:pt>
                <c:pt idx="2226">
                  <c:v>4509.8999999999996</c:v>
                </c:pt>
                <c:pt idx="2227">
                  <c:v>1130.1099999999999</c:v>
                </c:pt>
                <c:pt idx="2228">
                  <c:v>9032.69</c:v>
                </c:pt>
                <c:pt idx="2229">
                  <c:v>1130.1099999999999</c:v>
                </c:pt>
                <c:pt idx="2230">
                  <c:v>7192.32</c:v>
                </c:pt>
                <c:pt idx="2231">
                  <c:v>8572.6</c:v>
                </c:pt>
                <c:pt idx="2232">
                  <c:v>7780.5</c:v>
                </c:pt>
                <c:pt idx="2233">
                  <c:v>1130.1099999999999</c:v>
                </c:pt>
                <c:pt idx="2234">
                  <c:v>9952.8700000000008</c:v>
                </c:pt>
                <c:pt idx="2235">
                  <c:v>11781.02</c:v>
                </c:pt>
                <c:pt idx="2236">
                  <c:v>5177.79</c:v>
                </c:pt>
                <c:pt idx="2237">
                  <c:v>7780.5</c:v>
                </c:pt>
                <c:pt idx="2238">
                  <c:v>1130.1099999999999</c:v>
                </c:pt>
                <c:pt idx="2239">
                  <c:v>224.55</c:v>
                </c:pt>
                <c:pt idx="2240">
                  <c:v>6732.23</c:v>
                </c:pt>
                <c:pt idx="2241">
                  <c:v>1778.64</c:v>
                </c:pt>
                <c:pt idx="2242">
                  <c:v>1778.39</c:v>
                </c:pt>
                <c:pt idx="2243">
                  <c:v>1378.1179999999999</c:v>
                </c:pt>
                <c:pt idx="2244">
                  <c:v>4955.45</c:v>
                </c:pt>
                <c:pt idx="2245">
                  <c:v>2371.2600000000002</c:v>
                </c:pt>
                <c:pt idx="2246">
                  <c:v>1104.55</c:v>
                </c:pt>
                <c:pt idx="2247">
                  <c:v>1104.3</c:v>
                </c:pt>
                <c:pt idx="2248">
                  <c:v>822.40300000000002</c:v>
                </c:pt>
                <c:pt idx="2249">
                  <c:v>340.11</c:v>
                </c:pt>
                <c:pt idx="2250">
                  <c:v>308.64</c:v>
                </c:pt>
                <c:pt idx="2251">
                  <c:v>274.41000000000003</c:v>
                </c:pt>
                <c:pt idx="2252">
                  <c:v>3307.67</c:v>
                </c:pt>
                <c:pt idx="2253">
                  <c:v>3461.96</c:v>
                </c:pt>
                <c:pt idx="2254">
                  <c:v>9863.94</c:v>
                </c:pt>
                <c:pt idx="2255">
                  <c:v>7192.32</c:v>
                </c:pt>
                <c:pt idx="2256">
                  <c:v>3809.18</c:v>
                </c:pt>
                <c:pt idx="2257">
                  <c:v>2869.42</c:v>
                </c:pt>
                <c:pt idx="2258">
                  <c:v>1429.57</c:v>
                </c:pt>
                <c:pt idx="2259">
                  <c:v>1530.09</c:v>
                </c:pt>
                <c:pt idx="2260">
                  <c:v>1516.33</c:v>
                </c:pt>
                <c:pt idx="2261">
                  <c:v>548.20000000000005</c:v>
                </c:pt>
                <c:pt idx="2262">
                  <c:v>541.95000000000005</c:v>
                </c:pt>
                <c:pt idx="2263">
                  <c:v>541.70000000000005</c:v>
                </c:pt>
                <c:pt idx="2264">
                  <c:v>241.22399999999999</c:v>
                </c:pt>
                <c:pt idx="2265">
                  <c:v>5940.92</c:v>
                </c:pt>
                <c:pt idx="2266">
                  <c:v>6061.26</c:v>
                </c:pt>
                <c:pt idx="2267">
                  <c:v>3629.9</c:v>
                </c:pt>
                <c:pt idx="2268">
                  <c:v>3609.22</c:v>
                </c:pt>
                <c:pt idx="2269">
                  <c:v>3502.2809999999999</c:v>
                </c:pt>
                <c:pt idx="2270">
                  <c:v>3939.22</c:v>
                </c:pt>
                <c:pt idx="2271">
                  <c:v>3609.22</c:v>
                </c:pt>
                <c:pt idx="2272">
                  <c:v>3502.2809999999999</c:v>
                </c:pt>
                <c:pt idx="2273">
                  <c:v>4720.03</c:v>
                </c:pt>
                <c:pt idx="2274">
                  <c:v>1783.59</c:v>
                </c:pt>
                <c:pt idx="2275">
                  <c:v>5286.93</c:v>
                </c:pt>
                <c:pt idx="2276">
                  <c:v>5102.22</c:v>
                </c:pt>
                <c:pt idx="2277">
                  <c:v>794.25</c:v>
                </c:pt>
                <c:pt idx="2278">
                  <c:v>3489.91</c:v>
                </c:pt>
                <c:pt idx="2279">
                  <c:v>1426.9</c:v>
                </c:pt>
                <c:pt idx="2280">
                  <c:v>3368.12</c:v>
                </c:pt>
                <c:pt idx="2281">
                  <c:v>3579.7</c:v>
                </c:pt>
                <c:pt idx="2282">
                  <c:v>3634.77</c:v>
                </c:pt>
                <c:pt idx="2283">
                  <c:v>1517.22</c:v>
                </c:pt>
                <c:pt idx="2284">
                  <c:v>3730.05</c:v>
                </c:pt>
                <c:pt idx="2285">
                  <c:v>3231.52</c:v>
                </c:pt>
                <c:pt idx="2286">
                  <c:v>3788.05</c:v>
                </c:pt>
                <c:pt idx="2287">
                  <c:v>3788.05</c:v>
                </c:pt>
                <c:pt idx="2288">
                  <c:v>1761.9</c:v>
                </c:pt>
                <c:pt idx="2289">
                  <c:v>82.34</c:v>
                </c:pt>
                <c:pt idx="2290">
                  <c:v>4858.29</c:v>
                </c:pt>
                <c:pt idx="2291">
                  <c:v>4858.29</c:v>
                </c:pt>
                <c:pt idx="2292">
                  <c:v>2412.777</c:v>
                </c:pt>
                <c:pt idx="2293">
                  <c:v>44.8</c:v>
                </c:pt>
                <c:pt idx="2294">
                  <c:v>2491.61</c:v>
                </c:pt>
                <c:pt idx="2295">
                  <c:v>2491.61</c:v>
                </c:pt>
                <c:pt idx="2296">
                  <c:v>2491.36</c:v>
                </c:pt>
                <c:pt idx="2297">
                  <c:v>107.31</c:v>
                </c:pt>
                <c:pt idx="2298">
                  <c:v>3165.1</c:v>
                </c:pt>
                <c:pt idx="2299">
                  <c:v>3165.1</c:v>
                </c:pt>
                <c:pt idx="2300">
                  <c:v>3164.85</c:v>
                </c:pt>
                <c:pt idx="2301">
                  <c:v>151.88</c:v>
                </c:pt>
                <c:pt idx="2302">
                  <c:v>2165.2800000000002</c:v>
                </c:pt>
                <c:pt idx="2303">
                  <c:v>16547.599999999999</c:v>
                </c:pt>
                <c:pt idx="2304">
                  <c:v>15993.786</c:v>
                </c:pt>
                <c:pt idx="2305">
                  <c:v>4936.01</c:v>
                </c:pt>
                <c:pt idx="2306">
                  <c:v>6843.4080000000004</c:v>
                </c:pt>
                <c:pt idx="2307">
                  <c:v>4300.6899999999996</c:v>
                </c:pt>
                <c:pt idx="2308">
                  <c:v>4305.6899999999996</c:v>
                </c:pt>
                <c:pt idx="2309">
                  <c:v>2803.8</c:v>
                </c:pt>
                <c:pt idx="2310">
                  <c:v>1501.64</c:v>
                </c:pt>
                <c:pt idx="2311">
                  <c:v>99.04</c:v>
                </c:pt>
                <c:pt idx="2312">
                  <c:v>3156.53</c:v>
                </c:pt>
                <c:pt idx="2313">
                  <c:v>3156.53</c:v>
                </c:pt>
                <c:pt idx="2314">
                  <c:v>1122.48</c:v>
                </c:pt>
                <c:pt idx="2315">
                  <c:v>74.28</c:v>
                </c:pt>
                <c:pt idx="2316">
                  <c:v>2166.69</c:v>
                </c:pt>
                <c:pt idx="2317">
                  <c:v>2166.69</c:v>
                </c:pt>
                <c:pt idx="2318">
                  <c:v>1062.3699999999999</c:v>
                </c:pt>
                <c:pt idx="2319">
                  <c:v>30.64</c:v>
                </c:pt>
                <c:pt idx="2320">
                  <c:v>8620.86</c:v>
                </c:pt>
                <c:pt idx="2321">
                  <c:v>3551.431</c:v>
                </c:pt>
                <c:pt idx="2322">
                  <c:v>70.900000000000006</c:v>
                </c:pt>
                <c:pt idx="2323">
                  <c:v>135.69</c:v>
                </c:pt>
                <c:pt idx="2324">
                  <c:v>0</c:v>
                </c:pt>
                <c:pt idx="2325">
                  <c:v>0</c:v>
                </c:pt>
                <c:pt idx="2326">
                  <c:v>4777.59</c:v>
                </c:pt>
                <c:pt idx="2327">
                  <c:v>3729.39</c:v>
                </c:pt>
                <c:pt idx="2328">
                  <c:v>5794.13</c:v>
                </c:pt>
                <c:pt idx="2329">
                  <c:v>12353.79</c:v>
                </c:pt>
                <c:pt idx="2330">
                  <c:v>13890.87</c:v>
                </c:pt>
                <c:pt idx="2331">
                  <c:v>6754.09</c:v>
                </c:pt>
                <c:pt idx="2332">
                  <c:v>6389.0360000000001</c:v>
                </c:pt>
                <c:pt idx="2333">
                  <c:v>6754.09</c:v>
                </c:pt>
                <c:pt idx="2334">
                  <c:v>6754.09</c:v>
                </c:pt>
                <c:pt idx="2335">
                  <c:v>6389.0360000000001</c:v>
                </c:pt>
                <c:pt idx="2336">
                  <c:v>13696.13</c:v>
                </c:pt>
                <c:pt idx="2337">
                  <c:v>6655.09</c:v>
                </c:pt>
                <c:pt idx="2338">
                  <c:v>3337.4450000000002</c:v>
                </c:pt>
                <c:pt idx="2339">
                  <c:v>1219.645</c:v>
                </c:pt>
                <c:pt idx="2340">
                  <c:v>1195.6099999999999</c:v>
                </c:pt>
                <c:pt idx="2341">
                  <c:v>536.75300000000004</c:v>
                </c:pt>
                <c:pt idx="2342">
                  <c:v>17.350000000000001</c:v>
                </c:pt>
                <c:pt idx="2343">
                  <c:v>6629.37</c:v>
                </c:pt>
                <c:pt idx="2344">
                  <c:v>6754.09</c:v>
                </c:pt>
                <c:pt idx="2345">
                  <c:v>6389.0360000000001</c:v>
                </c:pt>
                <c:pt idx="2346">
                  <c:v>3940.58</c:v>
                </c:pt>
                <c:pt idx="2347">
                  <c:v>5671.55</c:v>
                </c:pt>
                <c:pt idx="2348">
                  <c:v>6913.75</c:v>
                </c:pt>
                <c:pt idx="2349">
                  <c:v>6829.0529999999999</c:v>
                </c:pt>
                <c:pt idx="2350">
                  <c:v>3216.15</c:v>
                </c:pt>
                <c:pt idx="2351">
                  <c:v>3839.75</c:v>
                </c:pt>
                <c:pt idx="2352">
                  <c:v>3770.7280000000001</c:v>
                </c:pt>
                <c:pt idx="2353">
                  <c:v>3216.15</c:v>
                </c:pt>
                <c:pt idx="2354">
                  <c:v>3844.75</c:v>
                </c:pt>
                <c:pt idx="2355">
                  <c:v>3770.7280000000001</c:v>
                </c:pt>
                <c:pt idx="2356">
                  <c:v>193.89099999999999</c:v>
                </c:pt>
                <c:pt idx="2357">
                  <c:v>2902.37</c:v>
                </c:pt>
                <c:pt idx="2358">
                  <c:v>2837.11</c:v>
                </c:pt>
                <c:pt idx="2359">
                  <c:v>352.649</c:v>
                </c:pt>
                <c:pt idx="2360">
                  <c:v>14447.14</c:v>
                </c:pt>
                <c:pt idx="2361">
                  <c:v>14446.89</c:v>
                </c:pt>
                <c:pt idx="2362">
                  <c:v>12055.099</c:v>
                </c:pt>
                <c:pt idx="2363">
                  <c:v>5446.56</c:v>
                </c:pt>
                <c:pt idx="2364">
                  <c:v>5848.0559999999996</c:v>
                </c:pt>
                <c:pt idx="2365">
                  <c:v>4241.6899999999996</c:v>
                </c:pt>
                <c:pt idx="2366">
                  <c:v>186.59800000000001</c:v>
                </c:pt>
                <c:pt idx="2367">
                  <c:v>4297.7700000000004</c:v>
                </c:pt>
                <c:pt idx="2368">
                  <c:v>4627.6499999999996</c:v>
                </c:pt>
                <c:pt idx="2369">
                  <c:v>4317.5590000000002</c:v>
                </c:pt>
                <c:pt idx="2370">
                  <c:v>8843.9500000000007</c:v>
                </c:pt>
                <c:pt idx="2371">
                  <c:v>8482.01</c:v>
                </c:pt>
                <c:pt idx="2372">
                  <c:v>7554.4030000000002</c:v>
                </c:pt>
                <c:pt idx="2373">
                  <c:v>429.96</c:v>
                </c:pt>
                <c:pt idx="2374">
                  <c:v>1880.95</c:v>
                </c:pt>
                <c:pt idx="2375">
                  <c:v>1983.57</c:v>
                </c:pt>
                <c:pt idx="2376">
                  <c:v>1563.34</c:v>
                </c:pt>
                <c:pt idx="2377">
                  <c:v>8441.4500000000007</c:v>
                </c:pt>
                <c:pt idx="2378">
                  <c:v>4175.78</c:v>
                </c:pt>
                <c:pt idx="2379">
                  <c:v>3532.4380000000001</c:v>
                </c:pt>
                <c:pt idx="2380">
                  <c:v>178.63</c:v>
                </c:pt>
                <c:pt idx="2381">
                  <c:v>5017.7</c:v>
                </c:pt>
                <c:pt idx="2382">
                  <c:v>4421.6000000000004</c:v>
                </c:pt>
                <c:pt idx="2383">
                  <c:v>4441.22</c:v>
                </c:pt>
                <c:pt idx="2384">
                  <c:v>2262.23</c:v>
                </c:pt>
                <c:pt idx="2385">
                  <c:v>4361.74</c:v>
                </c:pt>
                <c:pt idx="2386">
                  <c:v>769.55</c:v>
                </c:pt>
                <c:pt idx="2387">
                  <c:v>769.3</c:v>
                </c:pt>
                <c:pt idx="2388">
                  <c:v>338.9</c:v>
                </c:pt>
                <c:pt idx="2389">
                  <c:v>4369.45</c:v>
                </c:pt>
                <c:pt idx="2390">
                  <c:v>4364.45</c:v>
                </c:pt>
                <c:pt idx="2391">
                  <c:v>4098.8140000000003</c:v>
                </c:pt>
                <c:pt idx="2392">
                  <c:v>208.62</c:v>
                </c:pt>
                <c:pt idx="2393">
                  <c:v>4521.3999999999996</c:v>
                </c:pt>
                <c:pt idx="2394">
                  <c:v>5682.51</c:v>
                </c:pt>
                <c:pt idx="2395">
                  <c:v>5682.51</c:v>
                </c:pt>
                <c:pt idx="2396">
                  <c:v>231.54</c:v>
                </c:pt>
                <c:pt idx="2397">
                  <c:v>5613.4880000000003</c:v>
                </c:pt>
                <c:pt idx="2398">
                  <c:v>2814.3</c:v>
                </c:pt>
                <c:pt idx="2399">
                  <c:v>3974.53</c:v>
                </c:pt>
                <c:pt idx="2400">
                  <c:v>4170.25</c:v>
                </c:pt>
                <c:pt idx="2401">
                  <c:v>3001.58</c:v>
                </c:pt>
                <c:pt idx="2402">
                  <c:v>3972.2089999999998</c:v>
                </c:pt>
                <c:pt idx="2403">
                  <c:v>4050.6</c:v>
                </c:pt>
                <c:pt idx="2404">
                  <c:v>4097.25</c:v>
                </c:pt>
                <c:pt idx="2405">
                  <c:v>3919.2</c:v>
                </c:pt>
                <c:pt idx="2406">
                  <c:v>16036.1</c:v>
                </c:pt>
                <c:pt idx="2407">
                  <c:v>3465.59</c:v>
                </c:pt>
                <c:pt idx="2408">
                  <c:v>3465.59</c:v>
                </c:pt>
                <c:pt idx="2409">
                  <c:v>3355.3069999999998</c:v>
                </c:pt>
                <c:pt idx="2410">
                  <c:v>13806.87</c:v>
                </c:pt>
                <c:pt idx="2411">
                  <c:v>12971.66</c:v>
                </c:pt>
                <c:pt idx="2412">
                  <c:v>12966.66</c:v>
                </c:pt>
                <c:pt idx="2413">
                  <c:v>3800.2</c:v>
                </c:pt>
                <c:pt idx="2414">
                  <c:v>3891.2</c:v>
                </c:pt>
                <c:pt idx="2415">
                  <c:v>3903.73</c:v>
                </c:pt>
                <c:pt idx="2416">
                  <c:v>7771.37</c:v>
                </c:pt>
                <c:pt idx="2417">
                  <c:v>548.04999999999995</c:v>
                </c:pt>
                <c:pt idx="2418">
                  <c:v>541.95000000000005</c:v>
                </c:pt>
                <c:pt idx="2419">
                  <c:v>541.70000000000005</c:v>
                </c:pt>
                <c:pt idx="2420">
                  <c:v>14317.4</c:v>
                </c:pt>
                <c:pt idx="2421">
                  <c:v>14317.4</c:v>
                </c:pt>
                <c:pt idx="2422">
                  <c:v>4162.21</c:v>
                </c:pt>
                <c:pt idx="2423">
                  <c:v>4162.21</c:v>
                </c:pt>
                <c:pt idx="2424">
                  <c:v>3492.16</c:v>
                </c:pt>
                <c:pt idx="2425">
                  <c:v>7922.55</c:v>
                </c:pt>
                <c:pt idx="2426">
                  <c:v>5156.71</c:v>
                </c:pt>
                <c:pt idx="2427">
                  <c:v>5614.8119999999999</c:v>
                </c:pt>
                <c:pt idx="2428">
                  <c:v>5588.85</c:v>
                </c:pt>
                <c:pt idx="2429">
                  <c:v>6075.1459999999997</c:v>
                </c:pt>
                <c:pt idx="2430">
                  <c:v>6459.55</c:v>
                </c:pt>
                <c:pt idx="2431">
                  <c:v>5156.2730000000001</c:v>
                </c:pt>
                <c:pt idx="2432">
                  <c:v>1713.57</c:v>
                </c:pt>
                <c:pt idx="2433">
                  <c:v>1620.194</c:v>
                </c:pt>
                <c:pt idx="2434">
                  <c:v>1637.16</c:v>
                </c:pt>
                <c:pt idx="2435">
                  <c:v>1772.27</c:v>
                </c:pt>
                <c:pt idx="2436">
                  <c:v>1556.21</c:v>
                </c:pt>
                <c:pt idx="2437">
                  <c:v>653.04999999999995</c:v>
                </c:pt>
                <c:pt idx="2438">
                  <c:v>689.05</c:v>
                </c:pt>
                <c:pt idx="2439">
                  <c:v>688.8</c:v>
                </c:pt>
                <c:pt idx="2440">
                  <c:v>2729.8</c:v>
                </c:pt>
                <c:pt idx="2441">
                  <c:v>3030.27</c:v>
                </c:pt>
                <c:pt idx="2442">
                  <c:v>2786.61</c:v>
                </c:pt>
                <c:pt idx="2443">
                  <c:v>1662.49</c:v>
                </c:pt>
                <c:pt idx="2444">
                  <c:v>1763.59</c:v>
                </c:pt>
                <c:pt idx="2445">
                  <c:v>1497.49</c:v>
                </c:pt>
                <c:pt idx="2446">
                  <c:v>3672.6350000000002</c:v>
                </c:pt>
                <c:pt idx="2447">
                  <c:v>5315.55</c:v>
                </c:pt>
                <c:pt idx="2448">
                  <c:v>4253.55</c:v>
                </c:pt>
                <c:pt idx="2449">
                  <c:v>2854.5619999999999</c:v>
                </c:pt>
                <c:pt idx="2450">
                  <c:v>368.99</c:v>
                </c:pt>
                <c:pt idx="2451">
                  <c:v>409.99</c:v>
                </c:pt>
                <c:pt idx="2452">
                  <c:v>1429.03</c:v>
                </c:pt>
                <c:pt idx="2453">
                  <c:v>1440.54</c:v>
                </c:pt>
                <c:pt idx="2454">
                  <c:v>1403.665</c:v>
                </c:pt>
                <c:pt idx="2455">
                  <c:v>2709.9450000000002</c:v>
                </c:pt>
                <c:pt idx="2456">
                  <c:v>2376.201</c:v>
                </c:pt>
                <c:pt idx="2457">
                  <c:v>3345.46</c:v>
                </c:pt>
                <c:pt idx="2458">
                  <c:v>3107.39</c:v>
                </c:pt>
                <c:pt idx="2459">
                  <c:v>2428.2399999999998</c:v>
                </c:pt>
                <c:pt idx="2460">
                  <c:v>29027.19</c:v>
                </c:pt>
                <c:pt idx="2461">
                  <c:v>4160.1899999999996</c:v>
                </c:pt>
                <c:pt idx="2462">
                  <c:v>4433.6099999999997</c:v>
                </c:pt>
                <c:pt idx="2463">
                  <c:v>4494.12</c:v>
                </c:pt>
                <c:pt idx="2464">
                  <c:v>355.14</c:v>
                </c:pt>
                <c:pt idx="2465">
                  <c:v>27520.62</c:v>
                </c:pt>
                <c:pt idx="2466">
                  <c:v>23571.55</c:v>
                </c:pt>
                <c:pt idx="2467">
                  <c:v>28583.34</c:v>
                </c:pt>
                <c:pt idx="2468">
                  <c:v>11968.55</c:v>
                </c:pt>
                <c:pt idx="2469">
                  <c:v>11968.55</c:v>
                </c:pt>
                <c:pt idx="2470">
                  <c:v>11224.8</c:v>
                </c:pt>
                <c:pt idx="2471">
                  <c:v>1562.15</c:v>
                </c:pt>
                <c:pt idx="2472">
                  <c:v>2386.46</c:v>
                </c:pt>
                <c:pt idx="2473">
                  <c:v>2510.38</c:v>
                </c:pt>
                <c:pt idx="2474">
                  <c:v>7020.75</c:v>
                </c:pt>
                <c:pt idx="2475">
                  <c:v>7215.43</c:v>
                </c:pt>
                <c:pt idx="2476">
                  <c:v>6181.9</c:v>
                </c:pt>
                <c:pt idx="2477">
                  <c:v>183.584</c:v>
                </c:pt>
                <c:pt idx="2478">
                  <c:v>2034.11</c:v>
                </c:pt>
                <c:pt idx="2479">
                  <c:v>2101.15</c:v>
                </c:pt>
                <c:pt idx="2480">
                  <c:v>1941.48</c:v>
                </c:pt>
                <c:pt idx="2481">
                  <c:v>19080.73</c:v>
                </c:pt>
                <c:pt idx="2482">
                  <c:v>21287.87</c:v>
                </c:pt>
                <c:pt idx="2483">
                  <c:v>1261.75</c:v>
                </c:pt>
                <c:pt idx="2484">
                  <c:v>1079.9010000000001</c:v>
                </c:pt>
                <c:pt idx="2485">
                  <c:v>10838.3</c:v>
                </c:pt>
                <c:pt idx="2486">
                  <c:v>7250.6</c:v>
                </c:pt>
                <c:pt idx="2487">
                  <c:v>7416.1959999999999</c:v>
                </c:pt>
                <c:pt idx="2488">
                  <c:v>1713.47</c:v>
                </c:pt>
                <c:pt idx="2489">
                  <c:v>2106.1999999999998</c:v>
                </c:pt>
                <c:pt idx="2490">
                  <c:v>1801.4</c:v>
                </c:pt>
                <c:pt idx="2491">
                  <c:v>3324.47</c:v>
                </c:pt>
                <c:pt idx="2492">
                  <c:v>3470.9749999999999</c:v>
                </c:pt>
                <c:pt idx="2493">
                  <c:v>2308.61</c:v>
                </c:pt>
                <c:pt idx="2494">
                  <c:v>7642.25</c:v>
                </c:pt>
                <c:pt idx="2495">
                  <c:v>1283.25</c:v>
                </c:pt>
                <c:pt idx="2496">
                  <c:v>536.95000000000005</c:v>
                </c:pt>
                <c:pt idx="2497">
                  <c:v>536.95000000000005</c:v>
                </c:pt>
                <c:pt idx="2498">
                  <c:v>536.70000000000005</c:v>
                </c:pt>
                <c:pt idx="2499">
                  <c:v>4294.13</c:v>
                </c:pt>
                <c:pt idx="2500">
                  <c:v>5024.26</c:v>
                </c:pt>
                <c:pt idx="2501">
                  <c:v>5559.84</c:v>
                </c:pt>
                <c:pt idx="2502">
                  <c:v>3581.45</c:v>
                </c:pt>
                <c:pt idx="2503">
                  <c:v>7321.91</c:v>
                </c:pt>
                <c:pt idx="2504">
                  <c:v>8918.33</c:v>
                </c:pt>
                <c:pt idx="2505">
                  <c:v>7982.08</c:v>
                </c:pt>
                <c:pt idx="2506">
                  <c:v>5506.73</c:v>
                </c:pt>
                <c:pt idx="2507">
                  <c:v>4069.31</c:v>
                </c:pt>
                <c:pt idx="2508">
                  <c:v>4534.74</c:v>
                </c:pt>
                <c:pt idx="2509">
                  <c:v>3907.38</c:v>
                </c:pt>
                <c:pt idx="2510">
                  <c:v>0</c:v>
                </c:pt>
                <c:pt idx="2511">
                  <c:v>3568.54</c:v>
                </c:pt>
                <c:pt idx="2512">
                  <c:v>4955.8900000000003</c:v>
                </c:pt>
                <c:pt idx="2513">
                  <c:v>4950.8900000000003</c:v>
                </c:pt>
                <c:pt idx="2514">
                  <c:v>4763.7610000000004</c:v>
                </c:pt>
                <c:pt idx="2515">
                  <c:v>232.49</c:v>
                </c:pt>
                <c:pt idx="2516">
                  <c:v>36565.1</c:v>
                </c:pt>
                <c:pt idx="2517">
                  <c:v>16159.76</c:v>
                </c:pt>
                <c:pt idx="2518">
                  <c:v>15062.665999999999</c:v>
                </c:pt>
                <c:pt idx="2519">
                  <c:v>12161.05</c:v>
                </c:pt>
                <c:pt idx="2520">
                  <c:v>12161.05</c:v>
                </c:pt>
                <c:pt idx="2521">
                  <c:v>11224.8</c:v>
                </c:pt>
                <c:pt idx="2522">
                  <c:v>31977.72</c:v>
                </c:pt>
                <c:pt idx="2523">
                  <c:v>27397.48</c:v>
                </c:pt>
                <c:pt idx="2524">
                  <c:v>26941.95</c:v>
                </c:pt>
                <c:pt idx="2525">
                  <c:v>3869.6</c:v>
                </c:pt>
                <c:pt idx="2526">
                  <c:v>3195.47</c:v>
                </c:pt>
                <c:pt idx="2527">
                  <c:v>5847.29</c:v>
                </c:pt>
                <c:pt idx="2528">
                  <c:v>3238.04</c:v>
                </c:pt>
                <c:pt idx="2529">
                  <c:v>2131.4499999999998</c:v>
                </c:pt>
                <c:pt idx="2530">
                  <c:v>2641.56</c:v>
                </c:pt>
                <c:pt idx="2531">
                  <c:v>16134.2</c:v>
                </c:pt>
                <c:pt idx="2532">
                  <c:v>17389.232</c:v>
                </c:pt>
                <c:pt idx="2533">
                  <c:v>6320.45</c:v>
                </c:pt>
                <c:pt idx="2534">
                  <c:v>6119.6</c:v>
                </c:pt>
                <c:pt idx="2535">
                  <c:v>6549.5</c:v>
                </c:pt>
                <c:pt idx="2536">
                  <c:v>6549.5</c:v>
                </c:pt>
                <c:pt idx="2537">
                  <c:v>4690.93</c:v>
                </c:pt>
                <c:pt idx="2538">
                  <c:v>4690.93</c:v>
                </c:pt>
                <c:pt idx="2539">
                  <c:v>1802.5</c:v>
                </c:pt>
                <c:pt idx="2540">
                  <c:v>2665.57</c:v>
                </c:pt>
                <c:pt idx="2541">
                  <c:v>2665.57</c:v>
                </c:pt>
                <c:pt idx="2542">
                  <c:v>1995.52</c:v>
                </c:pt>
                <c:pt idx="2543">
                  <c:v>621.42999999999995</c:v>
                </c:pt>
                <c:pt idx="2544">
                  <c:v>604.92999999999995</c:v>
                </c:pt>
                <c:pt idx="2545">
                  <c:v>604.67999999999995</c:v>
                </c:pt>
                <c:pt idx="2546">
                  <c:v>0</c:v>
                </c:pt>
                <c:pt idx="2547">
                  <c:v>6720.06</c:v>
                </c:pt>
                <c:pt idx="2548">
                  <c:v>6859.36</c:v>
                </c:pt>
                <c:pt idx="2549">
                  <c:v>6228.13</c:v>
                </c:pt>
                <c:pt idx="2550">
                  <c:v>9191.6299999999992</c:v>
                </c:pt>
                <c:pt idx="2551">
                  <c:v>9191.3799999999992</c:v>
                </c:pt>
                <c:pt idx="2552">
                  <c:v>10211.200000000001</c:v>
                </c:pt>
                <c:pt idx="2553">
                  <c:v>336.38</c:v>
                </c:pt>
                <c:pt idx="2554">
                  <c:v>2399.21</c:v>
                </c:pt>
                <c:pt idx="2555">
                  <c:v>2518.5</c:v>
                </c:pt>
                <c:pt idx="2556">
                  <c:v>2281.3980000000001</c:v>
                </c:pt>
                <c:pt idx="2557">
                  <c:v>3198.77</c:v>
                </c:pt>
                <c:pt idx="2558">
                  <c:v>4015.02</c:v>
                </c:pt>
                <c:pt idx="2559">
                  <c:v>2338.35</c:v>
                </c:pt>
                <c:pt idx="2560">
                  <c:v>760.95</c:v>
                </c:pt>
                <c:pt idx="2561">
                  <c:v>9529.6299999999992</c:v>
                </c:pt>
                <c:pt idx="2562">
                  <c:v>14544.42</c:v>
                </c:pt>
                <c:pt idx="2563">
                  <c:v>19599.349999999999</c:v>
                </c:pt>
                <c:pt idx="2564">
                  <c:v>9626.67</c:v>
                </c:pt>
                <c:pt idx="2565">
                  <c:v>3544.95</c:v>
                </c:pt>
                <c:pt idx="2566">
                  <c:v>14058.44</c:v>
                </c:pt>
                <c:pt idx="2567">
                  <c:v>4264.43</c:v>
                </c:pt>
                <c:pt idx="2568">
                  <c:v>4550.1400000000003</c:v>
                </c:pt>
                <c:pt idx="2569">
                  <c:v>4435.6639999999998</c:v>
                </c:pt>
                <c:pt idx="2570">
                  <c:v>548.20000000000005</c:v>
                </c:pt>
                <c:pt idx="2571">
                  <c:v>541.95000000000005</c:v>
                </c:pt>
                <c:pt idx="2572">
                  <c:v>903.53</c:v>
                </c:pt>
                <c:pt idx="2573">
                  <c:v>3265.17</c:v>
                </c:pt>
                <c:pt idx="2574">
                  <c:v>173.34</c:v>
                </c:pt>
                <c:pt idx="2575">
                  <c:v>1146.93</c:v>
                </c:pt>
                <c:pt idx="2576">
                  <c:v>1146.93</c:v>
                </c:pt>
                <c:pt idx="2577">
                  <c:v>1276.3589999999999</c:v>
                </c:pt>
                <c:pt idx="2578">
                  <c:v>28.59</c:v>
                </c:pt>
                <c:pt idx="2579">
                  <c:v>3796.43</c:v>
                </c:pt>
                <c:pt idx="2580">
                  <c:v>3796.43</c:v>
                </c:pt>
                <c:pt idx="2581">
                  <c:v>5203.5519999999997</c:v>
                </c:pt>
                <c:pt idx="2582">
                  <c:v>171.53</c:v>
                </c:pt>
                <c:pt idx="2583">
                  <c:v>6457.3209999999999</c:v>
                </c:pt>
                <c:pt idx="2584">
                  <c:v>217.98</c:v>
                </c:pt>
                <c:pt idx="2585">
                  <c:v>6338.98</c:v>
                </c:pt>
                <c:pt idx="2586">
                  <c:v>336.53</c:v>
                </c:pt>
                <c:pt idx="2587">
                  <c:v>6763.94</c:v>
                </c:pt>
                <c:pt idx="2588">
                  <c:v>359.09</c:v>
                </c:pt>
                <c:pt idx="2589">
                  <c:v>591.01</c:v>
                </c:pt>
                <c:pt idx="2590">
                  <c:v>591.01</c:v>
                </c:pt>
                <c:pt idx="2591">
                  <c:v>757.36900000000003</c:v>
                </c:pt>
                <c:pt idx="2592">
                  <c:v>21.44</c:v>
                </c:pt>
                <c:pt idx="2593">
                  <c:v>3188.5</c:v>
                </c:pt>
                <c:pt idx="2594">
                  <c:v>3333.9639999999999</c:v>
                </c:pt>
                <c:pt idx="2595">
                  <c:v>4788.5119999999997</c:v>
                </c:pt>
                <c:pt idx="2596">
                  <c:v>234.28</c:v>
                </c:pt>
                <c:pt idx="2597">
                  <c:v>972.43</c:v>
                </c:pt>
                <c:pt idx="2598">
                  <c:v>927.75</c:v>
                </c:pt>
                <c:pt idx="2599">
                  <c:v>943.17</c:v>
                </c:pt>
                <c:pt idx="2600">
                  <c:v>316.8</c:v>
                </c:pt>
                <c:pt idx="2601">
                  <c:v>16.14</c:v>
                </c:pt>
                <c:pt idx="2602">
                  <c:v>1145.4880000000001</c:v>
                </c:pt>
                <c:pt idx="2603">
                  <c:v>48.91</c:v>
                </c:pt>
                <c:pt idx="2604">
                  <c:v>781.15</c:v>
                </c:pt>
                <c:pt idx="2605">
                  <c:v>781.15</c:v>
                </c:pt>
                <c:pt idx="2606">
                  <c:v>785.90499999999997</c:v>
                </c:pt>
                <c:pt idx="2607">
                  <c:v>8004.06</c:v>
                </c:pt>
                <c:pt idx="2608">
                  <c:v>8592.5300000000007</c:v>
                </c:pt>
                <c:pt idx="2609">
                  <c:v>35.19</c:v>
                </c:pt>
                <c:pt idx="2610">
                  <c:v>4408.7479999999996</c:v>
                </c:pt>
                <c:pt idx="2611">
                  <c:v>9196.6299999999992</c:v>
                </c:pt>
                <c:pt idx="2612">
                  <c:v>9196.3799999999992</c:v>
                </c:pt>
                <c:pt idx="2613">
                  <c:v>10211.200000000001</c:v>
                </c:pt>
                <c:pt idx="2614">
                  <c:v>336.38</c:v>
                </c:pt>
                <c:pt idx="2615">
                  <c:v>9191.6299999999992</c:v>
                </c:pt>
                <c:pt idx="2616">
                  <c:v>9191.3799999999992</c:v>
                </c:pt>
                <c:pt idx="2617">
                  <c:v>10211.200000000001</c:v>
                </c:pt>
                <c:pt idx="2618">
                  <c:v>336.38</c:v>
                </c:pt>
                <c:pt idx="2619">
                  <c:v>9191.6299999999992</c:v>
                </c:pt>
                <c:pt idx="2620">
                  <c:v>9191.3799999999992</c:v>
                </c:pt>
                <c:pt idx="2621">
                  <c:v>8428.6200000000008</c:v>
                </c:pt>
                <c:pt idx="2622">
                  <c:v>336.38</c:v>
                </c:pt>
                <c:pt idx="2623">
                  <c:v>9191.6299999999992</c:v>
                </c:pt>
                <c:pt idx="2624">
                  <c:v>9191.3799999999992</c:v>
                </c:pt>
                <c:pt idx="2625">
                  <c:v>10211.200000000001</c:v>
                </c:pt>
                <c:pt idx="2626">
                  <c:v>336.38</c:v>
                </c:pt>
                <c:pt idx="2627">
                  <c:v>9191.6299999999992</c:v>
                </c:pt>
                <c:pt idx="2628">
                  <c:v>9191.3799999999992</c:v>
                </c:pt>
                <c:pt idx="2629">
                  <c:v>8428.6200000000008</c:v>
                </c:pt>
                <c:pt idx="2630">
                  <c:v>336.38</c:v>
                </c:pt>
                <c:pt idx="2631">
                  <c:v>9191.6299999999992</c:v>
                </c:pt>
                <c:pt idx="2632">
                  <c:v>9191.3799999999992</c:v>
                </c:pt>
                <c:pt idx="2633">
                  <c:v>10211.200000000001</c:v>
                </c:pt>
                <c:pt idx="2634">
                  <c:v>336.38</c:v>
                </c:pt>
                <c:pt idx="2635">
                  <c:v>9191.6299999999992</c:v>
                </c:pt>
                <c:pt idx="2636">
                  <c:v>9191.3799999999992</c:v>
                </c:pt>
                <c:pt idx="2637">
                  <c:v>8428.6200000000008</c:v>
                </c:pt>
                <c:pt idx="2638">
                  <c:v>336.38</c:v>
                </c:pt>
                <c:pt idx="2639">
                  <c:v>32685.781999999999</c:v>
                </c:pt>
                <c:pt idx="2640">
                  <c:v>4365.05</c:v>
                </c:pt>
                <c:pt idx="2641">
                  <c:v>5712.81</c:v>
                </c:pt>
                <c:pt idx="2642">
                  <c:v>4203.3370000000004</c:v>
                </c:pt>
                <c:pt idx="2643">
                  <c:v>900.83</c:v>
                </c:pt>
                <c:pt idx="2644">
                  <c:v>900.58</c:v>
                </c:pt>
                <c:pt idx="2645">
                  <c:v>539.07600000000002</c:v>
                </c:pt>
                <c:pt idx="2646">
                  <c:v>20507.900000000001</c:v>
                </c:pt>
                <c:pt idx="2647">
                  <c:v>933.5</c:v>
                </c:pt>
                <c:pt idx="2648">
                  <c:v>976.2</c:v>
                </c:pt>
                <c:pt idx="2649">
                  <c:v>804.85</c:v>
                </c:pt>
                <c:pt idx="2650">
                  <c:v>804.85</c:v>
                </c:pt>
                <c:pt idx="2651">
                  <c:v>804.6</c:v>
                </c:pt>
                <c:pt idx="2652">
                  <c:v>6262.65</c:v>
                </c:pt>
                <c:pt idx="2653">
                  <c:v>3392.8</c:v>
                </c:pt>
                <c:pt idx="2654">
                  <c:v>2167.596</c:v>
                </c:pt>
                <c:pt idx="2655">
                  <c:v>4519.09</c:v>
                </c:pt>
                <c:pt idx="2656">
                  <c:v>4765.07</c:v>
                </c:pt>
                <c:pt idx="2657">
                  <c:v>5773.4</c:v>
                </c:pt>
                <c:pt idx="2658">
                  <c:v>5091.95</c:v>
                </c:pt>
                <c:pt idx="2659">
                  <c:v>5086.7</c:v>
                </c:pt>
                <c:pt idx="2660">
                  <c:v>7209.4480000000003</c:v>
                </c:pt>
                <c:pt idx="2661">
                  <c:v>203.55</c:v>
                </c:pt>
                <c:pt idx="2662">
                  <c:v>10343.08</c:v>
                </c:pt>
                <c:pt idx="2663">
                  <c:v>10343.08</c:v>
                </c:pt>
                <c:pt idx="2664">
                  <c:v>10170.873</c:v>
                </c:pt>
                <c:pt idx="2665">
                  <c:v>468.26</c:v>
                </c:pt>
                <c:pt idx="2666">
                  <c:v>4152.6000000000004</c:v>
                </c:pt>
                <c:pt idx="2667">
                  <c:v>4152.6000000000004</c:v>
                </c:pt>
                <c:pt idx="2668">
                  <c:v>3995.3249999999998</c:v>
                </c:pt>
                <c:pt idx="2669">
                  <c:v>149.44999999999999</c:v>
                </c:pt>
                <c:pt idx="2670">
                  <c:v>2743.4690000000001</c:v>
                </c:pt>
                <c:pt idx="2671">
                  <c:v>6951.85</c:v>
                </c:pt>
                <c:pt idx="2672">
                  <c:v>5571.9740000000002</c:v>
                </c:pt>
                <c:pt idx="2673">
                  <c:v>6476.0590000000002</c:v>
                </c:pt>
                <c:pt idx="2674">
                  <c:v>2167.41</c:v>
                </c:pt>
                <c:pt idx="2675">
                  <c:v>2302.13</c:v>
                </c:pt>
                <c:pt idx="2676">
                  <c:v>1675.4670000000001</c:v>
                </c:pt>
                <c:pt idx="2677">
                  <c:v>3053.19</c:v>
                </c:pt>
                <c:pt idx="2678">
                  <c:v>2870.23</c:v>
                </c:pt>
                <c:pt idx="2679">
                  <c:v>2741.5219999999999</c:v>
                </c:pt>
                <c:pt idx="2680">
                  <c:v>7216.25</c:v>
                </c:pt>
                <c:pt idx="2681">
                  <c:v>0</c:v>
                </c:pt>
                <c:pt idx="2682">
                  <c:v>5056.4939999999997</c:v>
                </c:pt>
                <c:pt idx="2683">
                  <c:v>3216.15</c:v>
                </c:pt>
                <c:pt idx="2684">
                  <c:v>3215.9</c:v>
                </c:pt>
                <c:pt idx="2685">
                  <c:v>2754.248</c:v>
                </c:pt>
                <c:pt idx="2686">
                  <c:v>121.3</c:v>
                </c:pt>
                <c:pt idx="2687">
                  <c:v>15399.21</c:v>
                </c:pt>
                <c:pt idx="2688">
                  <c:v>3492.38</c:v>
                </c:pt>
                <c:pt idx="2689">
                  <c:v>0</c:v>
                </c:pt>
                <c:pt idx="2690">
                  <c:v>4386.21</c:v>
                </c:pt>
                <c:pt idx="2691">
                  <c:v>2303.4940000000001</c:v>
                </c:pt>
                <c:pt idx="2692">
                  <c:v>37296.51</c:v>
                </c:pt>
                <c:pt idx="2693">
                  <c:v>35965.199999999997</c:v>
                </c:pt>
                <c:pt idx="2694">
                  <c:v>42594.114999999998</c:v>
                </c:pt>
                <c:pt idx="2695">
                  <c:v>2951.6559999999999</c:v>
                </c:pt>
                <c:pt idx="2696">
                  <c:v>726.5</c:v>
                </c:pt>
                <c:pt idx="2697">
                  <c:v>14796.98</c:v>
                </c:pt>
                <c:pt idx="2698">
                  <c:v>12686.29</c:v>
                </c:pt>
                <c:pt idx="2699">
                  <c:v>10148.43</c:v>
                </c:pt>
                <c:pt idx="2700">
                  <c:v>1967.75</c:v>
                </c:pt>
                <c:pt idx="2701">
                  <c:v>2078.5500000000002</c:v>
                </c:pt>
                <c:pt idx="2702">
                  <c:v>544.94500000000005</c:v>
                </c:pt>
                <c:pt idx="2703">
                  <c:v>14191.85</c:v>
                </c:pt>
                <c:pt idx="2704">
                  <c:v>11170.36</c:v>
                </c:pt>
                <c:pt idx="2705">
                  <c:v>2967.84</c:v>
                </c:pt>
                <c:pt idx="2706">
                  <c:v>2814.2060000000001</c:v>
                </c:pt>
                <c:pt idx="2707">
                  <c:v>134.53</c:v>
                </c:pt>
                <c:pt idx="2708">
                  <c:v>2830.65</c:v>
                </c:pt>
                <c:pt idx="2709">
                  <c:v>2830.65</c:v>
                </c:pt>
                <c:pt idx="2710">
                  <c:v>2650.5720000000001</c:v>
                </c:pt>
                <c:pt idx="2711">
                  <c:v>119.73</c:v>
                </c:pt>
                <c:pt idx="2712">
                  <c:v>4460.17</c:v>
                </c:pt>
                <c:pt idx="2713">
                  <c:v>4460.17</c:v>
                </c:pt>
                <c:pt idx="2714">
                  <c:v>250.66</c:v>
                </c:pt>
                <c:pt idx="2715">
                  <c:v>4250.7389999999996</c:v>
                </c:pt>
                <c:pt idx="2716">
                  <c:v>7017.15</c:v>
                </c:pt>
                <c:pt idx="2717">
                  <c:v>7017.15</c:v>
                </c:pt>
                <c:pt idx="2718">
                  <c:v>6825.4120000000003</c:v>
                </c:pt>
                <c:pt idx="2719">
                  <c:v>8843.58</c:v>
                </c:pt>
                <c:pt idx="2720">
                  <c:v>8843.58</c:v>
                </c:pt>
                <c:pt idx="2721">
                  <c:v>9193.0560000000005</c:v>
                </c:pt>
                <c:pt idx="2722">
                  <c:v>408.26</c:v>
                </c:pt>
                <c:pt idx="2723">
                  <c:v>4425.82</c:v>
                </c:pt>
                <c:pt idx="2724">
                  <c:v>4425.82</c:v>
                </c:pt>
                <c:pt idx="2725">
                  <c:v>4245.7420000000002</c:v>
                </c:pt>
                <c:pt idx="2726">
                  <c:v>207.24</c:v>
                </c:pt>
                <c:pt idx="2727">
                  <c:v>3935.94</c:v>
                </c:pt>
                <c:pt idx="2728">
                  <c:v>3935.94</c:v>
                </c:pt>
                <c:pt idx="2729">
                  <c:v>3622.7020000000002</c:v>
                </c:pt>
                <c:pt idx="2730">
                  <c:v>4175.54</c:v>
                </c:pt>
                <c:pt idx="2731">
                  <c:v>4175.54</c:v>
                </c:pt>
                <c:pt idx="2732">
                  <c:v>4023.7489999999998</c:v>
                </c:pt>
                <c:pt idx="2733">
                  <c:v>3484.78</c:v>
                </c:pt>
                <c:pt idx="2734">
                  <c:v>3484.78</c:v>
                </c:pt>
                <c:pt idx="2735">
                  <c:v>3380.6289999999999</c:v>
                </c:pt>
                <c:pt idx="2736">
                  <c:v>6756.26</c:v>
                </c:pt>
                <c:pt idx="2737">
                  <c:v>4879.2700000000004</c:v>
                </c:pt>
                <c:pt idx="2738">
                  <c:v>6038.66</c:v>
                </c:pt>
                <c:pt idx="2739">
                  <c:v>3896.55</c:v>
                </c:pt>
                <c:pt idx="2740">
                  <c:v>3896.55</c:v>
                </c:pt>
                <c:pt idx="2741">
                  <c:v>3768.5790000000002</c:v>
                </c:pt>
                <c:pt idx="2742">
                  <c:v>479.86</c:v>
                </c:pt>
                <c:pt idx="2743">
                  <c:v>433.74599999999998</c:v>
                </c:pt>
                <c:pt idx="2744">
                  <c:v>0</c:v>
                </c:pt>
                <c:pt idx="2745">
                  <c:v>8879.7199999999993</c:v>
                </c:pt>
                <c:pt idx="2746">
                  <c:v>8879.7199999999993</c:v>
                </c:pt>
                <c:pt idx="2747">
                  <c:v>7750.3810000000003</c:v>
                </c:pt>
                <c:pt idx="2748">
                  <c:v>9061.41</c:v>
                </c:pt>
                <c:pt idx="2749">
                  <c:v>9061.41</c:v>
                </c:pt>
                <c:pt idx="2750">
                  <c:v>16298.424000000001</c:v>
                </c:pt>
                <c:pt idx="2751">
                  <c:v>750.43</c:v>
                </c:pt>
                <c:pt idx="2752">
                  <c:v>3234.71</c:v>
                </c:pt>
                <c:pt idx="2753">
                  <c:v>3694.07</c:v>
                </c:pt>
                <c:pt idx="2754">
                  <c:v>1721.12</c:v>
                </c:pt>
                <c:pt idx="2755">
                  <c:v>100.09</c:v>
                </c:pt>
                <c:pt idx="2756">
                  <c:v>740.11</c:v>
                </c:pt>
                <c:pt idx="2757">
                  <c:v>783.08</c:v>
                </c:pt>
                <c:pt idx="2758">
                  <c:v>786.60799999999995</c:v>
                </c:pt>
                <c:pt idx="2759">
                  <c:v>1411.57</c:v>
                </c:pt>
                <c:pt idx="2760">
                  <c:v>1411.57</c:v>
                </c:pt>
                <c:pt idx="2761">
                  <c:v>265.99</c:v>
                </c:pt>
                <c:pt idx="2762">
                  <c:v>1442.71</c:v>
                </c:pt>
                <c:pt idx="2763">
                  <c:v>3142.45</c:v>
                </c:pt>
                <c:pt idx="2764">
                  <c:v>3142.2</c:v>
                </c:pt>
                <c:pt idx="2765">
                  <c:v>1481.39</c:v>
                </c:pt>
                <c:pt idx="2766">
                  <c:v>138.66</c:v>
                </c:pt>
                <c:pt idx="2767">
                  <c:v>5491.4120000000003</c:v>
                </c:pt>
                <c:pt idx="2768">
                  <c:v>1870.8</c:v>
                </c:pt>
                <c:pt idx="2769">
                  <c:v>231.68</c:v>
                </c:pt>
                <c:pt idx="2770">
                  <c:v>3551.2</c:v>
                </c:pt>
                <c:pt idx="2771">
                  <c:v>3539.95</c:v>
                </c:pt>
                <c:pt idx="2772">
                  <c:v>17183.490000000002</c:v>
                </c:pt>
                <c:pt idx="2773">
                  <c:v>5257.45</c:v>
                </c:pt>
                <c:pt idx="2774">
                  <c:v>5257.45</c:v>
                </c:pt>
                <c:pt idx="2775">
                  <c:v>7218.1710000000003</c:v>
                </c:pt>
                <c:pt idx="2776">
                  <c:v>269.88</c:v>
                </c:pt>
                <c:pt idx="2777">
                  <c:v>16376.59</c:v>
                </c:pt>
                <c:pt idx="2778">
                  <c:v>16376.59</c:v>
                </c:pt>
                <c:pt idx="2779">
                  <c:v>16187.448</c:v>
                </c:pt>
                <c:pt idx="2780">
                  <c:v>1058.8</c:v>
                </c:pt>
                <c:pt idx="2781">
                  <c:v>1072.4000000000001</c:v>
                </c:pt>
                <c:pt idx="2782">
                  <c:v>10.77</c:v>
                </c:pt>
                <c:pt idx="2783">
                  <c:v>375.428</c:v>
                </c:pt>
                <c:pt idx="2784">
                  <c:v>3545.05</c:v>
                </c:pt>
                <c:pt idx="2785">
                  <c:v>3550.05</c:v>
                </c:pt>
                <c:pt idx="2786">
                  <c:v>3373.8490000000002</c:v>
                </c:pt>
                <c:pt idx="2787">
                  <c:v>138.26</c:v>
                </c:pt>
                <c:pt idx="2788">
                  <c:v>107.6</c:v>
                </c:pt>
                <c:pt idx="2789">
                  <c:v>107.6</c:v>
                </c:pt>
                <c:pt idx="2790">
                  <c:v>12979.19</c:v>
                </c:pt>
                <c:pt idx="2791">
                  <c:v>12979.19</c:v>
                </c:pt>
                <c:pt idx="2792">
                  <c:v>7688.16</c:v>
                </c:pt>
                <c:pt idx="2793">
                  <c:v>14722.63</c:v>
                </c:pt>
                <c:pt idx="2794">
                  <c:v>13674.43</c:v>
                </c:pt>
                <c:pt idx="2795">
                  <c:v>3528.4</c:v>
                </c:pt>
                <c:pt idx="2796">
                  <c:v>3460.36</c:v>
                </c:pt>
                <c:pt idx="2797">
                  <c:v>4144.76</c:v>
                </c:pt>
                <c:pt idx="2798">
                  <c:v>4893.38</c:v>
                </c:pt>
                <c:pt idx="2799">
                  <c:v>4893.38</c:v>
                </c:pt>
                <c:pt idx="2800">
                  <c:v>4676.2979999999998</c:v>
                </c:pt>
                <c:pt idx="2801">
                  <c:v>230.76</c:v>
                </c:pt>
                <c:pt idx="2802">
                  <c:v>4893.38</c:v>
                </c:pt>
                <c:pt idx="2803">
                  <c:v>4893.38</c:v>
                </c:pt>
                <c:pt idx="2804">
                  <c:v>4676.2979999999998</c:v>
                </c:pt>
                <c:pt idx="2805">
                  <c:v>230.76</c:v>
                </c:pt>
                <c:pt idx="2806">
                  <c:v>4676.2979999999998</c:v>
                </c:pt>
                <c:pt idx="2807">
                  <c:v>224.99</c:v>
                </c:pt>
                <c:pt idx="2808">
                  <c:v>5208.55</c:v>
                </c:pt>
                <c:pt idx="2809">
                  <c:v>5396.51</c:v>
                </c:pt>
                <c:pt idx="2810">
                  <c:v>5215.76</c:v>
                </c:pt>
                <c:pt idx="2811">
                  <c:v>9853.9699999999993</c:v>
                </c:pt>
                <c:pt idx="2812">
                  <c:v>4388.75</c:v>
                </c:pt>
                <c:pt idx="2813">
                  <c:v>4388.75</c:v>
                </c:pt>
                <c:pt idx="2814">
                  <c:v>4196.3739999999998</c:v>
                </c:pt>
                <c:pt idx="2815">
                  <c:v>202.79</c:v>
                </c:pt>
                <c:pt idx="2816">
                  <c:v>8286.35</c:v>
                </c:pt>
                <c:pt idx="2817">
                  <c:v>8062.9319999999998</c:v>
                </c:pt>
                <c:pt idx="2818">
                  <c:v>410.52</c:v>
                </c:pt>
                <c:pt idx="2819">
                  <c:v>2011.18</c:v>
                </c:pt>
                <c:pt idx="2820">
                  <c:v>3043.46</c:v>
                </c:pt>
                <c:pt idx="2821">
                  <c:v>14369.25</c:v>
                </c:pt>
                <c:pt idx="2822">
                  <c:v>3544.95</c:v>
                </c:pt>
                <c:pt idx="2823">
                  <c:v>3544.95</c:v>
                </c:pt>
                <c:pt idx="2824">
                  <c:v>11549.47</c:v>
                </c:pt>
                <c:pt idx="2825">
                  <c:v>2768.29</c:v>
                </c:pt>
                <c:pt idx="2826">
                  <c:v>2768.29</c:v>
                </c:pt>
                <c:pt idx="2827">
                  <c:v>2568.819</c:v>
                </c:pt>
                <c:pt idx="2828">
                  <c:v>142.16999999999999</c:v>
                </c:pt>
                <c:pt idx="2829">
                  <c:v>956.21</c:v>
                </c:pt>
                <c:pt idx="2830">
                  <c:v>894.9</c:v>
                </c:pt>
                <c:pt idx="2831">
                  <c:v>678.3</c:v>
                </c:pt>
                <c:pt idx="2832">
                  <c:v>3099.15</c:v>
                </c:pt>
                <c:pt idx="2833">
                  <c:v>3099.15</c:v>
                </c:pt>
                <c:pt idx="2834">
                  <c:v>2936.9140000000002</c:v>
                </c:pt>
                <c:pt idx="2835">
                  <c:v>117.39</c:v>
                </c:pt>
                <c:pt idx="2836">
                  <c:v>3184.87</c:v>
                </c:pt>
                <c:pt idx="2837">
                  <c:v>3179.87</c:v>
                </c:pt>
                <c:pt idx="2838">
                  <c:v>3027.9960000000001</c:v>
                </c:pt>
                <c:pt idx="2839">
                  <c:v>123.47</c:v>
                </c:pt>
                <c:pt idx="2840">
                  <c:v>488.88</c:v>
                </c:pt>
                <c:pt idx="2841">
                  <c:v>288.02999999999997</c:v>
                </c:pt>
                <c:pt idx="2842">
                  <c:v>13.38</c:v>
                </c:pt>
                <c:pt idx="2843">
                  <c:v>5091.95</c:v>
                </c:pt>
                <c:pt idx="2844">
                  <c:v>5091.7</c:v>
                </c:pt>
                <c:pt idx="2845">
                  <c:v>4880.384</c:v>
                </c:pt>
                <c:pt idx="2846">
                  <c:v>228.25</c:v>
                </c:pt>
                <c:pt idx="2847">
                  <c:v>3964.47</c:v>
                </c:pt>
                <c:pt idx="2848">
                  <c:v>3969.22</c:v>
                </c:pt>
                <c:pt idx="2849">
                  <c:v>3742.1849999999999</c:v>
                </c:pt>
                <c:pt idx="2850">
                  <c:v>169.56</c:v>
                </c:pt>
                <c:pt idx="2851">
                  <c:v>1656.8</c:v>
                </c:pt>
                <c:pt idx="2852">
                  <c:v>1656.8</c:v>
                </c:pt>
                <c:pt idx="2853">
                  <c:v>1528.829</c:v>
                </c:pt>
                <c:pt idx="2854">
                  <c:v>3964.47</c:v>
                </c:pt>
                <c:pt idx="2855">
                  <c:v>3964.22</c:v>
                </c:pt>
                <c:pt idx="2856">
                  <c:v>3742.1849999999999</c:v>
                </c:pt>
                <c:pt idx="2857">
                  <c:v>169.56</c:v>
                </c:pt>
                <c:pt idx="2858">
                  <c:v>1726.645</c:v>
                </c:pt>
                <c:pt idx="2859">
                  <c:v>1791.0940000000001</c:v>
                </c:pt>
                <c:pt idx="2860">
                  <c:v>68.42</c:v>
                </c:pt>
                <c:pt idx="2861">
                  <c:v>588.15499999999997</c:v>
                </c:pt>
                <c:pt idx="2862">
                  <c:v>578.09</c:v>
                </c:pt>
                <c:pt idx="2863">
                  <c:v>618.41999999999996</c:v>
                </c:pt>
                <c:pt idx="2864">
                  <c:v>3907.53</c:v>
                </c:pt>
                <c:pt idx="2865">
                  <c:v>3907.28</c:v>
                </c:pt>
                <c:pt idx="2866">
                  <c:v>1603.59</c:v>
                </c:pt>
                <c:pt idx="2867">
                  <c:v>1566.25</c:v>
                </c:pt>
                <c:pt idx="2868">
                  <c:v>1447.4860000000001</c:v>
                </c:pt>
                <c:pt idx="2869">
                  <c:v>7768.43</c:v>
                </c:pt>
                <c:pt idx="2870">
                  <c:v>7768.43</c:v>
                </c:pt>
                <c:pt idx="2871">
                  <c:v>6755.0249999999996</c:v>
                </c:pt>
                <c:pt idx="2872">
                  <c:v>419.43</c:v>
                </c:pt>
                <c:pt idx="2873">
                  <c:v>3299.57</c:v>
                </c:pt>
                <c:pt idx="2874">
                  <c:v>2643.57</c:v>
                </c:pt>
                <c:pt idx="2875">
                  <c:v>137.22999999999999</c:v>
                </c:pt>
                <c:pt idx="2876">
                  <c:v>2548.8200000000002</c:v>
                </c:pt>
                <c:pt idx="2877">
                  <c:v>2052.37</c:v>
                </c:pt>
                <c:pt idx="2878">
                  <c:v>1396.37</c:v>
                </c:pt>
                <c:pt idx="2879">
                  <c:v>1269.18</c:v>
                </c:pt>
                <c:pt idx="2880">
                  <c:v>50.76</c:v>
                </c:pt>
                <c:pt idx="2881">
                  <c:v>3842.45</c:v>
                </c:pt>
                <c:pt idx="2882">
                  <c:v>3186.45</c:v>
                </c:pt>
                <c:pt idx="2883">
                  <c:v>3736.5410000000002</c:v>
                </c:pt>
                <c:pt idx="2884">
                  <c:v>215.74</c:v>
                </c:pt>
                <c:pt idx="2885">
                  <c:v>6118.06</c:v>
                </c:pt>
                <c:pt idx="2886">
                  <c:v>6118.06</c:v>
                </c:pt>
                <c:pt idx="2887">
                  <c:v>5575.1090000000004</c:v>
                </c:pt>
                <c:pt idx="2888">
                  <c:v>1458.73</c:v>
                </c:pt>
                <c:pt idx="2889">
                  <c:v>1463.73</c:v>
                </c:pt>
                <c:pt idx="2890">
                  <c:v>1266.31</c:v>
                </c:pt>
                <c:pt idx="2891">
                  <c:v>54.36</c:v>
                </c:pt>
                <c:pt idx="2892">
                  <c:v>4720.91</c:v>
                </c:pt>
                <c:pt idx="2893">
                  <c:v>4720.91</c:v>
                </c:pt>
                <c:pt idx="2894">
                  <c:v>4438.2110000000002</c:v>
                </c:pt>
                <c:pt idx="2895">
                  <c:v>187.58</c:v>
                </c:pt>
                <c:pt idx="2896">
                  <c:v>309.12</c:v>
                </c:pt>
                <c:pt idx="2897">
                  <c:v>3907.53</c:v>
                </c:pt>
                <c:pt idx="2898">
                  <c:v>3907.53</c:v>
                </c:pt>
                <c:pt idx="2899">
                  <c:v>3730.3229999999999</c:v>
                </c:pt>
                <c:pt idx="2900">
                  <c:v>130.33000000000001</c:v>
                </c:pt>
                <c:pt idx="2901">
                  <c:v>9449.36</c:v>
                </c:pt>
                <c:pt idx="2902">
                  <c:v>9917.3799999999992</c:v>
                </c:pt>
                <c:pt idx="2903">
                  <c:v>10832.768</c:v>
                </c:pt>
                <c:pt idx="2904">
                  <c:v>4436.9799999999996</c:v>
                </c:pt>
                <c:pt idx="2905">
                  <c:v>4436.7299999999996</c:v>
                </c:pt>
                <c:pt idx="2906">
                  <c:v>3886.9079999999999</c:v>
                </c:pt>
                <c:pt idx="2907">
                  <c:v>201.7</c:v>
                </c:pt>
                <c:pt idx="2908">
                  <c:v>8045.27</c:v>
                </c:pt>
                <c:pt idx="2909">
                  <c:v>8513.2999999999993</c:v>
                </c:pt>
                <c:pt idx="2910">
                  <c:v>8024.6080000000002</c:v>
                </c:pt>
                <c:pt idx="2911">
                  <c:v>552.41</c:v>
                </c:pt>
                <c:pt idx="2912">
                  <c:v>528.4</c:v>
                </c:pt>
                <c:pt idx="2913">
                  <c:v>479.54899999999998</c:v>
                </c:pt>
                <c:pt idx="2914">
                  <c:v>3179.87</c:v>
                </c:pt>
                <c:pt idx="2915">
                  <c:v>3179.87</c:v>
                </c:pt>
                <c:pt idx="2916">
                  <c:v>3054.451</c:v>
                </c:pt>
                <c:pt idx="2917">
                  <c:v>110.24</c:v>
                </c:pt>
                <c:pt idx="2918">
                  <c:v>5002.47</c:v>
                </c:pt>
                <c:pt idx="2919">
                  <c:v>4997.22</c:v>
                </c:pt>
                <c:pt idx="2920">
                  <c:v>1091.75</c:v>
                </c:pt>
                <c:pt idx="2921">
                  <c:v>1122.48</c:v>
                </c:pt>
                <c:pt idx="2922">
                  <c:v>3586.2</c:v>
                </c:pt>
                <c:pt idx="2923">
                  <c:v>3586.2</c:v>
                </c:pt>
                <c:pt idx="2924">
                  <c:v>3279.5120000000002</c:v>
                </c:pt>
                <c:pt idx="2925">
                  <c:v>169.36</c:v>
                </c:pt>
                <c:pt idx="2926">
                  <c:v>15749.6</c:v>
                </c:pt>
                <c:pt idx="2927">
                  <c:v>1807.25</c:v>
                </c:pt>
                <c:pt idx="2928">
                  <c:v>1807.25</c:v>
                </c:pt>
                <c:pt idx="2929">
                  <c:v>1615.2370000000001</c:v>
                </c:pt>
                <c:pt idx="2930">
                  <c:v>78.41</c:v>
                </c:pt>
                <c:pt idx="2931">
                  <c:v>2344.89</c:v>
                </c:pt>
                <c:pt idx="2932">
                  <c:v>2344.89</c:v>
                </c:pt>
                <c:pt idx="2933">
                  <c:v>2053.393</c:v>
                </c:pt>
                <c:pt idx="2934">
                  <c:v>94.09</c:v>
                </c:pt>
                <c:pt idx="2935">
                  <c:v>0</c:v>
                </c:pt>
                <c:pt idx="2936">
                  <c:v>0</c:v>
                </c:pt>
                <c:pt idx="2937">
                  <c:v>12984.19</c:v>
                </c:pt>
                <c:pt idx="2938">
                  <c:v>3551.05</c:v>
                </c:pt>
                <c:pt idx="2939">
                  <c:v>3539.95</c:v>
                </c:pt>
                <c:pt idx="2940">
                  <c:v>17183.490000000002</c:v>
                </c:pt>
                <c:pt idx="2941">
                  <c:v>3546.05</c:v>
                </c:pt>
                <c:pt idx="2942">
                  <c:v>3539.95</c:v>
                </c:pt>
                <c:pt idx="2943">
                  <c:v>12258.54</c:v>
                </c:pt>
                <c:pt idx="2944">
                  <c:v>4802.37</c:v>
                </c:pt>
                <c:pt idx="2945">
                  <c:v>3922.23</c:v>
                </c:pt>
                <c:pt idx="2946">
                  <c:v>3707.634</c:v>
                </c:pt>
                <c:pt idx="2947">
                  <c:v>141.44</c:v>
                </c:pt>
                <c:pt idx="2948">
                  <c:v>7951.28</c:v>
                </c:pt>
                <c:pt idx="2949">
                  <c:v>7961.28</c:v>
                </c:pt>
                <c:pt idx="2950">
                  <c:v>7637.0020000000004</c:v>
                </c:pt>
                <c:pt idx="2951">
                  <c:v>442.4</c:v>
                </c:pt>
                <c:pt idx="2952">
                  <c:v>2410.89</c:v>
                </c:pt>
                <c:pt idx="2953">
                  <c:v>2410.89</c:v>
                </c:pt>
                <c:pt idx="2954">
                  <c:v>2096.6120000000001</c:v>
                </c:pt>
                <c:pt idx="2955">
                  <c:v>94.09</c:v>
                </c:pt>
                <c:pt idx="2956">
                  <c:v>285.25</c:v>
                </c:pt>
                <c:pt idx="2957">
                  <c:v>0</c:v>
                </c:pt>
                <c:pt idx="2958">
                  <c:v>285.25</c:v>
                </c:pt>
                <c:pt idx="2959">
                  <c:v>289.02999999999997</c:v>
                </c:pt>
                <c:pt idx="2960">
                  <c:v>442.55</c:v>
                </c:pt>
                <c:pt idx="2961">
                  <c:v>421.05</c:v>
                </c:pt>
                <c:pt idx="2962">
                  <c:v>382.76799999999997</c:v>
                </c:pt>
                <c:pt idx="2963">
                  <c:v>13.34</c:v>
                </c:pt>
                <c:pt idx="2964">
                  <c:v>3551.2</c:v>
                </c:pt>
                <c:pt idx="2965">
                  <c:v>3544.95</c:v>
                </c:pt>
                <c:pt idx="2966">
                  <c:v>13658.44</c:v>
                </c:pt>
                <c:pt idx="2967">
                  <c:v>21729.27</c:v>
                </c:pt>
                <c:pt idx="2968">
                  <c:v>23217.77</c:v>
                </c:pt>
                <c:pt idx="2969">
                  <c:v>22242.61</c:v>
                </c:pt>
                <c:pt idx="2970">
                  <c:v>3271.41</c:v>
                </c:pt>
                <c:pt idx="2971">
                  <c:v>3271.41</c:v>
                </c:pt>
                <c:pt idx="2972">
                  <c:v>3049.9830000000002</c:v>
                </c:pt>
                <c:pt idx="2973">
                  <c:v>141.13999999999999</c:v>
                </c:pt>
                <c:pt idx="2974">
                  <c:v>1256.25</c:v>
                </c:pt>
                <c:pt idx="2975">
                  <c:v>1106.45</c:v>
                </c:pt>
                <c:pt idx="2976">
                  <c:v>2592.5500000000002</c:v>
                </c:pt>
                <c:pt idx="2977">
                  <c:v>2592.5500000000002</c:v>
                </c:pt>
                <c:pt idx="2978">
                  <c:v>2437.0680000000002</c:v>
                </c:pt>
                <c:pt idx="2979">
                  <c:v>117.61</c:v>
                </c:pt>
                <c:pt idx="2980">
                  <c:v>13540.5</c:v>
                </c:pt>
                <c:pt idx="2981">
                  <c:v>14000.19</c:v>
                </c:pt>
                <c:pt idx="2982">
                  <c:v>16562.580000000002</c:v>
                </c:pt>
                <c:pt idx="2983">
                  <c:v>12776.27</c:v>
                </c:pt>
                <c:pt idx="2984">
                  <c:v>27581.23</c:v>
                </c:pt>
                <c:pt idx="2985">
                  <c:v>29064.31</c:v>
                </c:pt>
                <c:pt idx="2986">
                  <c:v>29788.7</c:v>
                </c:pt>
                <c:pt idx="2987">
                  <c:v>5188.1000000000004</c:v>
                </c:pt>
                <c:pt idx="2988">
                  <c:v>5204.8</c:v>
                </c:pt>
                <c:pt idx="2989">
                  <c:v>3990.25</c:v>
                </c:pt>
                <c:pt idx="2990">
                  <c:v>3361.47</c:v>
                </c:pt>
                <c:pt idx="2991">
                  <c:v>7160.23</c:v>
                </c:pt>
                <c:pt idx="2992">
                  <c:v>7160.23</c:v>
                </c:pt>
                <c:pt idx="2993">
                  <c:v>6943.2139999999999</c:v>
                </c:pt>
                <c:pt idx="2994">
                  <c:v>324.85000000000002</c:v>
                </c:pt>
                <c:pt idx="2995">
                  <c:v>3073.25</c:v>
                </c:pt>
                <c:pt idx="2996">
                  <c:v>2698.84</c:v>
                </c:pt>
                <c:pt idx="2997">
                  <c:v>1354.61</c:v>
                </c:pt>
                <c:pt idx="2998">
                  <c:v>22228.63</c:v>
                </c:pt>
                <c:pt idx="2999">
                  <c:v>22797.51</c:v>
                </c:pt>
                <c:pt idx="3000">
                  <c:v>14709.175999999999</c:v>
                </c:pt>
                <c:pt idx="3001">
                  <c:v>6481.81</c:v>
                </c:pt>
                <c:pt idx="3002">
                  <c:v>6295.2690000000002</c:v>
                </c:pt>
                <c:pt idx="3003">
                  <c:v>485.78</c:v>
                </c:pt>
                <c:pt idx="3004">
                  <c:v>2198.34</c:v>
                </c:pt>
                <c:pt idx="3005">
                  <c:v>1027.21</c:v>
                </c:pt>
                <c:pt idx="3006">
                  <c:v>829.79</c:v>
                </c:pt>
                <c:pt idx="3007">
                  <c:v>24.86</c:v>
                </c:pt>
                <c:pt idx="3008">
                  <c:v>2982.11</c:v>
                </c:pt>
                <c:pt idx="3009">
                  <c:v>2982.11</c:v>
                </c:pt>
                <c:pt idx="3010">
                  <c:v>2749.0340000000001</c:v>
                </c:pt>
                <c:pt idx="3011">
                  <c:v>122.97</c:v>
                </c:pt>
                <c:pt idx="3012">
                  <c:v>497.61099999999999</c:v>
                </c:pt>
                <c:pt idx="3013">
                  <c:v>21.46</c:v>
                </c:pt>
                <c:pt idx="3014">
                  <c:v>1744.7</c:v>
                </c:pt>
                <c:pt idx="3015">
                  <c:v>1594.0820000000001</c:v>
                </c:pt>
                <c:pt idx="3016">
                  <c:v>4248.8100000000004</c:v>
                </c:pt>
                <c:pt idx="3017">
                  <c:v>4253.5600000000004</c:v>
                </c:pt>
                <c:pt idx="3018">
                  <c:v>4021.7020000000002</c:v>
                </c:pt>
                <c:pt idx="3019">
                  <c:v>5638.65</c:v>
                </c:pt>
                <c:pt idx="3020">
                  <c:v>7925.2</c:v>
                </c:pt>
                <c:pt idx="3021">
                  <c:v>7649.8559999999998</c:v>
                </c:pt>
                <c:pt idx="3022">
                  <c:v>336.42</c:v>
                </c:pt>
                <c:pt idx="3023">
                  <c:v>4216.34</c:v>
                </c:pt>
                <c:pt idx="3024">
                  <c:v>3277.1909999999998</c:v>
                </c:pt>
                <c:pt idx="3025">
                  <c:v>3472.5410000000002</c:v>
                </c:pt>
                <c:pt idx="3026">
                  <c:v>2061.88</c:v>
                </c:pt>
                <c:pt idx="3027">
                  <c:v>1579.883</c:v>
                </c:pt>
                <c:pt idx="3028">
                  <c:v>1855.663</c:v>
                </c:pt>
                <c:pt idx="3029">
                  <c:v>4753.16</c:v>
                </c:pt>
                <c:pt idx="3030">
                  <c:v>4091.87</c:v>
                </c:pt>
                <c:pt idx="3031">
                  <c:v>1669.087</c:v>
                </c:pt>
                <c:pt idx="3032">
                  <c:v>2206.0300000000002</c:v>
                </c:pt>
                <c:pt idx="3033">
                  <c:v>1689.4770000000001</c:v>
                </c:pt>
                <c:pt idx="3034">
                  <c:v>90867.04</c:v>
                </c:pt>
                <c:pt idx="3035">
                  <c:v>90867.04</c:v>
                </c:pt>
                <c:pt idx="3036">
                  <c:v>88567.945000000007</c:v>
                </c:pt>
                <c:pt idx="3037">
                  <c:v>7088.27</c:v>
                </c:pt>
                <c:pt idx="3038">
                  <c:v>7473.68</c:v>
                </c:pt>
                <c:pt idx="3039">
                  <c:v>4495.8029999999999</c:v>
                </c:pt>
                <c:pt idx="3040">
                  <c:v>7909.97</c:v>
                </c:pt>
                <c:pt idx="3041">
                  <c:v>7909.97</c:v>
                </c:pt>
                <c:pt idx="3042">
                  <c:v>7495.951</c:v>
                </c:pt>
                <c:pt idx="3043">
                  <c:v>9104.76</c:v>
                </c:pt>
                <c:pt idx="3044">
                  <c:v>9104.76</c:v>
                </c:pt>
                <c:pt idx="3045">
                  <c:v>10563.311</c:v>
                </c:pt>
                <c:pt idx="3046">
                  <c:v>6391.37</c:v>
                </c:pt>
                <c:pt idx="3047">
                  <c:v>6391.37</c:v>
                </c:pt>
                <c:pt idx="3048">
                  <c:v>6493.2309999999998</c:v>
                </c:pt>
                <c:pt idx="3049">
                  <c:v>3755.68</c:v>
                </c:pt>
                <c:pt idx="3050">
                  <c:v>541.95000000000005</c:v>
                </c:pt>
                <c:pt idx="3051">
                  <c:v>577.70000000000005</c:v>
                </c:pt>
                <c:pt idx="3052">
                  <c:v>0</c:v>
                </c:pt>
                <c:pt idx="3053">
                  <c:v>568.35</c:v>
                </c:pt>
                <c:pt idx="3054">
                  <c:v>810.5</c:v>
                </c:pt>
                <c:pt idx="3055">
                  <c:v>784.29</c:v>
                </c:pt>
                <c:pt idx="3056">
                  <c:v>6296.48</c:v>
                </c:pt>
                <c:pt idx="3057">
                  <c:v>7373.93</c:v>
                </c:pt>
                <c:pt idx="3058">
                  <c:v>6865.1</c:v>
                </c:pt>
                <c:pt idx="3059">
                  <c:v>5860.26</c:v>
                </c:pt>
                <c:pt idx="3060">
                  <c:v>7265.4359999999997</c:v>
                </c:pt>
                <c:pt idx="3061">
                  <c:v>8109.2</c:v>
                </c:pt>
                <c:pt idx="3062">
                  <c:v>12476.73</c:v>
                </c:pt>
                <c:pt idx="3063">
                  <c:v>2154.9850000000001</c:v>
                </c:pt>
                <c:pt idx="3064">
                  <c:v>3733.65</c:v>
                </c:pt>
                <c:pt idx="3065">
                  <c:v>1049.1510000000001</c:v>
                </c:pt>
                <c:pt idx="3066">
                  <c:v>0</c:v>
                </c:pt>
                <c:pt idx="3067">
                  <c:v>3026.3</c:v>
                </c:pt>
                <c:pt idx="3068">
                  <c:v>3487.3</c:v>
                </c:pt>
                <c:pt idx="3069">
                  <c:v>3260.9670000000001</c:v>
                </c:pt>
                <c:pt idx="3070">
                  <c:v>14195.74</c:v>
                </c:pt>
                <c:pt idx="3071">
                  <c:v>13293.85</c:v>
                </c:pt>
                <c:pt idx="3072">
                  <c:v>14123.25</c:v>
                </c:pt>
                <c:pt idx="3073">
                  <c:v>14120.23</c:v>
                </c:pt>
                <c:pt idx="3074">
                  <c:v>11627.23</c:v>
                </c:pt>
                <c:pt idx="3075">
                  <c:v>11627.23</c:v>
                </c:pt>
                <c:pt idx="3076">
                  <c:v>10606.98</c:v>
                </c:pt>
                <c:pt idx="3077">
                  <c:v>12636.67</c:v>
                </c:pt>
                <c:pt idx="3078">
                  <c:v>12469.32</c:v>
                </c:pt>
                <c:pt idx="3079">
                  <c:v>21211.42</c:v>
                </c:pt>
                <c:pt idx="3080">
                  <c:v>1200.06</c:v>
                </c:pt>
                <c:pt idx="3081">
                  <c:v>3990.29</c:v>
                </c:pt>
                <c:pt idx="3082">
                  <c:v>2648.51</c:v>
                </c:pt>
                <c:pt idx="3083">
                  <c:v>1756.11</c:v>
                </c:pt>
                <c:pt idx="3084">
                  <c:v>7953.35</c:v>
                </c:pt>
                <c:pt idx="3085">
                  <c:v>6696.37</c:v>
                </c:pt>
                <c:pt idx="3086">
                  <c:v>6868.9040000000005</c:v>
                </c:pt>
                <c:pt idx="3087">
                  <c:v>4209.8100000000004</c:v>
                </c:pt>
                <c:pt idx="3088">
                  <c:v>4209.8100000000004</c:v>
                </c:pt>
                <c:pt idx="3089">
                  <c:v>3162.2570000000001</c:v>
                </c:pt>
                <c:pt idx="3090">
                  <c:v>3346.68</c:v>
                </c:pt>
                <c:pt idx="3091">
                  <c:v>4021.34</c:v>
                </c:pt>
                <c:pt idx="3092">
                  <c:v>2755.5830000000001</c:v>
                </c:pt>
                <c:pt idx="3093">
                  <c:v>3236.56</c:v>
                </c:pt>
                <c:pt idx="3094">
                  <c:v>2501.19</c:v>
                </c:pt>
                <c:pt idx="3095">
                  <c:v>2318.3330000000001</c:v>
                </c:pt>
                <c:pt idx="3096">
                  <c:v>2484.71</c:v>
                </c:pt>
                <c:pt idx="3097">
                  <c:v>2353.52</c:v>
                </c:pt>
                <c:pt idx="3098">
                  <c:v>2164.0929999999998</c:v>
                </c:pt>
                <c:pt idx="3099">
                  <c:v>1968.66</c:v>
                </c:pt>
                <c:pt idx="3100">
                  <c:v>1968.66</c:v>
                </c:pt>
                <c:pt idx="3101">
                  <c:v>1613.143</c:v>
                </c:pt>
                <c:pt idx="3102">
                  <c:v>7180.81</c:v>
                </c:pt>
                <c:pt idx="3103">
                  <c:v>7598.7</c:v>
                </c:pt>
                <c:pt idx="3104">
                  <c:v>7163.5969999999998</c:v>
                </c:pt>
                <c:pt idx="3105">
                  <c:v>2707.46</c:v>
                </c:pt>
                <c:pt idx="3106">
                  <c:v>2317.7930000000001</c:v>
                </c:pt>
                <c:pt idx="3107">
                  <c:v>14964.83</c:v>
                </c:pt>
                <c:pt idx="3108">
                  <c:v>6470.93</c:v>
                </c:pt>
                <c:pt idx="3109">
                  <c:v>23998.26</c:v>
                </c:pt>
                <c:pt idx="3110">
                  <c:v>14773.218000000001</c:v>
                </c:pt>
                <c:pt idx="3111">
                  <c:v>13187.61</c:v>
                </c:pt>
                <c:pt idx="3112">
                  <c:v>2532.33</c:v>
                </c:pt>
                <c:pt idx="3113">
                  <c:v>3100.17</c:v>
                </c:pt>
                <c:pt idx="3114">
                  <c:v>3099.92</c:v>
                </c:pt>
                <c:pt idx="3115">
                  <c:v>2369.96</c:v>
                </c:pt>
                <c:pt idx="3116">
                  <c:v>3181.77</c:v>
                </c:pt>
                <c:pt idx="3117">
                  <c:v>3262.54</c:v>
                </c:pt>
                <c:pt idx="3118">
                  <c:v>3262.29</c:v>
                </c:pt>
                <c:pt idx="3119">
                  <c:v>2532.33</c:v>
                </c:pt>
                <c:pt idx="3120">
                  <c:v>7039.34</c:v>
                </c:pt>
                <c:pt idx="3121">
                  <c:v>0</c:v>
                </c:pt>
                <c:pt idx="3122">
                  <c:v>14583.06</c:v>
                </c:pt>
                <c:pt idx="3123">
                  <c:v>7039.34</c:v>
                </c:pt>
                <c:pt idx="3124">
                  <c:v>12771.106</c:v>
                </c:pt>
                <c:pt idx="3125">
                  <c:v>540.1</c:v>
                </c:pt>
                <c:pt idx="3126">
                  <c:v>8411.5169999999998</c:v>
                </c:pt>
                <c:pt idx="3127">
                  <c:v>11136.86</c:v>
                </c:pt>
                <c:pt idx="3128">
                  <c:v>11136.61</c:v>
                </c:pt>
                <c:pt idx="3129">
                  <c:v>10843.739</c:v>
                </c:pt>
                <c:pt idx="3130">
                  <c:v>3624.52</c:v>
                </c:pt>
                <c:pt idx="3131">
                  <c:v>3947.05</c:v>
                </c:pt>
                <c:pt idx="3132">
                  <c:v>3748.3380000000002</c:v>
                </c:pt>
                <c:pt idx="3133">
                  <c:v>7662.75</c:v>
                </c:pt>
                <c:pt idx="3134">
                  <c:v>7662.75</c:v>
                </c:pt>
                <c:pt idx="3135">
                  <c:v>1899.12</c:v>
                </c:pt>
                <c:pt idx="3136">
                  <c:v>76.14</c:v>
                </c:pt>
                <c:pt idx="3137">
                  <c:v>7542.61</c:v>
                </c:pt>
                <c:pt idx="3138">
                  <c:v>7542.61</c:v>
                </c:pt>
                <c:pt idx="3139">
                  <c:v>282.62200000000001</c:v>
                </c:pt>
                <c:pt idx="3140">
                  <c:v>7542.36</c:v>
                </c:pt>
                <c:pt idx="3141">
                  <c:v>2269.65</c:v>
                </c:pt>
                <c:pt idx="3142">
                  <c:v>2269.65</c:v>
                </c:pt>
                <c:pt idx="3143">
                  <c:v>180.63</c:v>
                </c:pt>
                <c:pt idx="3144">
                  <c:v>2343.17</c:v>
                </c:pt>
                <c:pt idx="3145">
                  <c:v>36.159999999999997</c:v>
                </c:pt>
                <c:pt idx="3146">
                  <c:v>1155.31</c:v>
                </c:pt>
                <c:pt idx="3147">
                  <c:v>1160.06</c:v>
                </c:pt>
                <c:pt idx="3148">
                  <c:v>3825.46</c:v>
                </c:pt>
                <c:pt idx="3149">
                  <c:v>3825.46</c:v>
                </c:pt>
                <c:pt idx="3150">
                  <c:v>3633.3040000000001</c:v>
                </c:pt>
                <c:pt idx="3151">
                  <c:v>156.54</c:v>
                </c:pt>
                <c:pt idx="3152">
                  <c:v>2228.38</c:v>
                </c:pt>
                <c:pt idx="3153">
                  <c:v>640.11</c:v>
                </c:pt>
                <c:pt idx="3154">
                  <c:v>423.26</c:v>
                </c:pt>
                <c:pt idx="3155">
                  <c:v>8622.1299999999992</c:v>
                </c:pt>
                <c:pt idx="3156">
                  <c:v>7998.14</c:v>
                </c:pt>
                <c:pt idx="3157">
                  <c:v>10065.879999999999</c:v>
                </c:pt>
                <c:pt idx="3158">
                  <c:v>9151.6299999999992</c:v>
                </c:pt>
                <c:pt idx="3159">
                  <c:v>1964.93</c:v>
                </c:pt>
                <c:pt idx="3160">
                  <c:v>1964.93</c:v>
                </c:pt>
                <c:pt idx="3161">
                  <c:v>180.63</c:v>
                </c:pt>
                <c:pt idx="3162">
                  <c:v>2077.6999999999998</c:v>
                </c:pt>
                <c:pt idx="3163">
                  <c:v>3414.05</c:v>
                </c:pt>
                <c:pt idx="3164">
                  <c:v>3414.05</c:v>
                </c:pt>
                <c:pt idx="3165">
                  <c:v>200.46299999999999</c:v>
                </c:pt>
                <c:pt idx="3166">
                  <c:v>3982.91</c:v>
                </c:pt>
                <c:pt idx="3167">
                  <c:v>1559.28</c:v>
                </c:pt>
                <c:pt idx="3168">
                  <c:v>1559.28</c:v>
                </c:pt>
                <c:pt idx="3169">
                  <c:v>1283.942</c:v>
                </c:pt>
                <c:pt idx="3170">
                  <c:v>2914.1</c:v>
                </c:pt>
                <c:pt idx="3171">
                  <c:v>2602.8000000000002</c:v>
                </c:pt>
                <c:pt idx="3172">
                  <c:v>2447.5059999999999</c:v>
                </c:pt>
                <c:pt idx="3173">
                  <c:v>3346.04</c:v>
                </c:pt>
                <c:pt idx="3174">
                  <c:v>2734.2</c:v>
                </c:pt>
                <c:pt idx="3175">
                  <c:v>4400.75</c:v>
                </c:pt>
                <c:pt idx="3176">
                  <c:v>4489.8500000000004</c:v>
                </c:pt>
                <c:pt idx="3177">
                  <c:v>3265.5</c:v>
                </c:pt>
                <c:pt idx="3178">
                  <c:v>2503.5889999999999</c:v>
                </c:pt>
                <c:pt idx="3179">
                  <c:v>1989.05</c:v>
                </c:pt>
                <c:pt idx="3180">
                  <c:v>2110.0500000000002</c:v>
                </c:pt>
                <c:pt idx="3181">
                  <c:v>2230.8000000000002</c:v>
                </c:pt>
                <c:pt idx="3182">
                  <c:v>201.78899999999999</c:v>
                </c:pt>
                <c:pt idx="3183">
                  <c:v>6629.37</c:v>
                </c:pt>
                <c:pt idx="3184">
                  <c:v>6754.09</c:v>
                </c:pt>
                <c:pt idx="3185">
                  <c:v>527.19600000000003</c:v>
                </c:pt>
                <c:pt idx="3186">
                  <c:v>6754.09</c:v>
                </c:pt>
                <c:pt idx="3187">
                  <c:v>6754.09</c:v>
                </c:pt>
                <c:pt idx="3188">
                  <c:v>6389.0360000000001</c:v>
                </c:pt>
                <c:pt idx="3189">
                  <c:v>2643.57</c:v>
                </c:pt>
                <c:pt idx="3190">
                  <c:v>2643.57</c:v>
                </c:pt>
                <c:pt idx="3191">
                  <c:v>2378.8690000000001</c:v>
                </c:pt>
                <c:pt idx="3192">
                  <c:v>4063.57</c:v>
                </c:pt>
                <c:pt idx="3193">
                  <c:v>4319.68</c:v>
                </c:pt>
                <c:pt idx="3194">
                  <c:v>3975.2040000000002</c:v>
                </c:pt>
                <c:pt idx="3195">
                  <c:v>1690.65</c:v>
                </c:pt>
                <c:pt idx="3196">
                  <c:v>3507.94</c:v>
                </c:pt>
                <c:pt idx="3197">
                  <c:v>2859.89</c:v>
                </c:pt>
                <c:pt idx="3198">
                  <c:v>1701.1110000000001</c:v>
                </c:pt>
                <c:pt idx="3199">
                  <c:v>1671.4469999999999</c:v>
                </c:pt>
                <c:pt idx="3200">
                  <c:v>2971.6</c:v>
                </c:pt>
                <c:pt idx="3201">
                  <c:v>2751.17</c:v>
                </c:pt>
                <c:pt idx="3202">
                  <c:v>2059.12</c:v>
                </c:pt>
                <c:pt idx="3203">
                  <c:v>2019.97</c:v>
                </c:pt>
                <c:pt idx="3204">
                  <c:v>2019.97</c:v>
                </c:pt>
                <c:pt idx="3205">
                  <c:v>1845.183</c:v>
                </c:pt>
                <c:pt idx="3206">
                  <c:v>75.260000000000005</c:v>
                </c:pt>
                <c:pt idx="3207">
                  <c:v>3408.65</c:v>
                </c:pt>
                <c:pt idx="3208">
                  <c:v>3408.65</c:v>
                </c:pt>
                <c:pt idx="3209">
                  <c:v>3161.6590000000001</c:v>
                </c:pt>
                <c:pt idx="3210">
                  <c:v>136.84</c:v>
                </c:pt>
                <c:pt idx="3211">
                  <c:v>6844.25</c:v>
                </c:pt>
                <c:pt idx="3212">
                  <c:v>6844.25</c:v>
                </c:pt>
                <c:pt idx="3213">
                  <c:v>6609.1940000000004</c:v>
                </c:pt>
                <c:pt idx="3214">
                  <c:v>327.73</c:v>
                </c:pt>
                <c:pt idx="3215">
                  <c:v>154.5</c:v>
                </c:pt>
                <c:pt idx="3216">
                  <c:v>691.83</c:v>
                </c:pt>
                <c:pt idx="3217">
                  <c:v>696.03</c:v>
                </c:pt>
                <c:pt idx="3218">
                  <c:v>6475.94</c:v>
                </c:pt>
                <c:pt idx="3219">
                  <c:v>253.857</c:v>
                </c:pt>
                <c:pt idx="3220">
                  <c:v>6914.93</c:v>
                </c:pt>
                <c:pt idx="3221">
                  <c:v>247.16900000000001</c:v>
                </c:pt>
                <c:pt idx="3222">
                  <c:v>2514.39</c:v>
                </c:pt>
                <c:pt idx="3223">
                  <c:v>2812.12</c:v>
                </c:pt>
                <c:pt idx="3224">
                  <c:v>2193.73</c:v>
                </c:pt>
                <c:pt idx="3225">
                  <c:v>727.99699999999996</c:v>
                </c:pt>
                <c:pt idx="3226">
                  <c:v>2253.4299999999998</c:v>
                </c:pt>
                <c:pt idx="3227">
                  <c:v>1937.64</c:v>
                </c:pt>
                <c:pt idx="3228">
                  <c:v>4925.25</c:v>
                </c:pt>
                <c:pt idx="3229">
                  <c:v>4925.25</c:v>
                </c:pt>
                <c:pt idx="3230">
                  <c:v>4365.2</c:v>
                </c:pt>
                <c:pt idx="3231">
                  <c:v>4645.95</c:v>
                </c:pt>
                <c:pt idx="3232">
                  <c:v>4718.46</c:v>
                </c:pt>
                <c:pt idx="3233">
                  <c:v>4210.66</c:v>
                </c:pt>
                <c:pt idx="3234">
                  <c:v>12967.1</c:v>
                </c:pt>
                <c:pt idx="3235">
                  <c:v>1660.36</c:v>
                </c:pt>
                <c:pt idx="3236">
                  <c:v>1911.52</c:v>
                </c:pt>
                <c:pt idx="3237">
                  <c:v>1660.11</c:v>
                </c:pt>
                <c:pt idx="3238">
                  <c:v>9191.6299999999992</c:v>
                </c:pt>
                <c:pt idx="3239">
                  <c:v>9191.3799999999992</c:v>
                </c:pt>
                <c:pt idx="3240">
                  <c:v>10211.200000000001</c:v>
                </c:pt>
                <c:pt idx="3241">
                  <c:v>336.38</c:v>
                </c:pt>
                <c:pt idx="3242">
                  <c:v>9191.6299999999992</c:v>
                </c:pt>
                <c:pt idx="3243">
                  <c:v>9191.3799999999992</c:v>
                </c:pt>
                <c:pt idx="3244">
                  <c:v>8328.41</c:v>
                </c:pt>
                <c:pt idx="3245">
                  <c:v>336.38</c:v>
                </c:pt>
                <c:pt idx="3246">
                  <c:v>9191.6299999999992</c:v>
                </c:pt>
                <c:pt idx="3247">
                  <c:v>9191.3799999999992</c:v>
                </c:pt>
                <c:pt idx="3248">
                  <c:v>10115.99</c:v>
                </c:pt>
                <c:pt idx="3249">
                  <c:v>336.38</c:v>
                </c:pt>
                <c:pt idx="3250">
                  <c:v>9191.6299999999992</c:v>
                </c:pt>
                <c:pt idx="3251">
                  <c:v>9191.3799999999992</c:v>
                </c:pt>
                <c:pt idx="3252">
                  <c:v>10132.99</c:v>
                </c:pt>
                <c:pt idx="3253">
                  <c:v>336.38</c:v>
                </c:pt>
                <c:pt idx="3254">
                  <c:v>1737.53</c:v>
                </c:pt>
                <c:pt idx="3255">
                  <c:v>2052.64</c:v>
                </c:pt>
                <c:pt idx="3256">
                  <c:v>2486.86</c:v>
                </c:pt>
                <c:pt idx="3257">
                  <c:v>1840.17</c:v>
                </c:pt>
                <c:pt idx="3258">
                  <c:v>6504.74</c:v>
                </c:pt>
                <c:pt idx="3259">
                  <c:v>5737.99</c:v>
                </c:pt>
                <c:pt idx="3260">
                  <c:v>6057.85</c:v>
                </c:pt>
                <c:pt idx="3261">
                  <c:v>9524.7199999999993</c:v>
                </c:pt>
                <c:pt idx="3262">
                  <c:v>11913.33</c:v>
                </c:pt>
                <c:pt idx="3263">
                  <c:v>7001.3140000000003</c:v>
                </c:pt>
                <c:pt idx="3264">
                  <c:v>10838.3</c:v>
                </c:pt>
                <c:pt idx="3265">
                  <c:v>10838.3</c:v>
                </c:pt>
                <c:pt idx="3266">
                  <c:v>7851.8459999999995</c:v>
                </c:pt>
                <c:pt idx="3267">
                  <c:v>2869.65</c:v>
                </c:pt>
                <c:pt idx="3268">
                  <c:v>9371.9</c:v>
                </c:pt>
                <c:pt idx="3269">
                  <c:v>704.29100000000005</c:v>
                </c:pt>
                <c:pt idx="3270">
                  <c:v>9009.16</c:v>
                </c:pt>
                <c:pt idx="3271">
                  <c:v>1400.09</c:v>
                </c:pt>
                <c:pt idx="3272">
                  <c:v>1435.91</c:v>
                </c:pt>
                <c:pt idx="3273">
                  <c:v>1054.55</c:v>
                </c:pt>
                <c:pt idx="3274">
                  <c:v>14445.43</c:v>
                </c:pt>
                <c:pt idx="3275">
                  <c:v>1949.7</c:v>
                </c:pt>
                <c:pt idx="3276">
                  <c:v>3958.44</c:v>
                </c:pt>
                <c:pt idx="3277">
                  <c:v>2860.808</c:v>
                </c:pt>
                <c:pt idx="3278">
                  <c:v>1849.28</c:v>
                </c:pt>
                <c:pt idx="3279">
                  <c:v>4262.72</c:v>
                </c:pt>
                <c:pt idx="3280">
                  <c:v>226.3</c:v>
                </c:pt>
                <c:pt idx="3281">
                  <c:v>3265.17</c:v>
                </c:pt>
                <c:pt idx="3282">
                  <c:v>173.34</c:v>
                </c:pt>
                <c:pt idx="3283">
                  <c:v>541.95000000000005</c:v>
                </c:pt>
                <c:pt idx="3284">
                  <c:v>3974.98</c:v>
                </c:pt>
                <c:pt idx="3285">
                  <c:v>591.01</c:v>
                </c:pt>
                <c:pt idx="3286">
                  <c:v>591.01</c:v>
                </c:pt>
                <c:pt idx="3287">
                  <c:v>757.36900000000003</c:v>
                </c:pt>
                <c:pt idx="3288">
                  <c:v>21.44</c:v>
                </c:pt>
                <c:pt idx="3289">
                  <c:v>4458.7</c:v>
                </c:pt>
                <c:pt idx="3290">
                  <c:v>4241.6499999999996</c:v>
                </c:pt>
                <c:pt idx="3291">
                  <c:v>4241.3999999999996</c:v>
                </c:pt>
                <c:pt idx="3292">
                  <c:v>6665.28</c:v>
                </c:pt>
                <c:pt idx="3293">
                  <c:v>7835.1080000000002</c:v>
                </c:pt>
                <c:pt idx="3294">
                  <c:v>10439.026</c:v>
                </c:pt>
                <c:pt idx="3295">
                  <c:v>519.04</c:v>
                </c:pt>
                <c:pt idx="3296">
                  <c:v>1541.99</c:v>
                </c:pt>
                <c:pt idx="3297">
                  <c:v>1256.78</c:v>
                </c:pt>
                <c:pt idx="3298">
                  <c:v>7195.12</c:v>
                </c:pt>
                <c:pt idx="3299">
                  <c:v>7657.71</c:v>
                </c:pt>
                <c:pt idx="3300">
                  <c:v>276.495</c:v>
                </c:pt>
                <c:pt idx="3301">
                  <c:v>8115.05</c:v>
                </c:pt>
                <c:pt idx="3302">
                  <c:v>423.36</c:v>
                </c:pt>
                <c:pt idx="3303">
                  <c:v>146.88</c:v>
                </c:pt>
                <c:pt idx="3304">
                  <c:v>244.8</c:v>
                </c:pt>
                <c:pt idx="3305">
                  <c:v>2860.13</c:v>
                </c:pt>
                <c:pt idx="3306">
                  <c:v>3070.42</c:v>
                </c:pt>
                <c:pt idx="3307">
                  <c:v>2756.5</c:v>
                </c:pt>
                <c:pt idx="3308">
                  <c:v>7910.45</c:v>
                </c:pt>
                <c:pt idx="3309">
                  <c:v>2452.8000000000002</c:v>
                </c:pt>
                <c:pt idx="3310">
                  <c:v>3681.123</c:v>
                </c:pt>
                <c:pt idx="3311">
                  <c:v>17524.009999999998</c:v>
                </c:pt>
                <c:pt idx="3312">
                  <c:v>11412.73</c:v>
                </c:pt>
                <c:pt idx="3313">
                  <c:v>5036.4009999999998</c:v>
                </c:pt>
                <c:pt idx="3314">
                  <c:v>9191.6299999999992</c:v>
                </c:pt>
                <c:pt idx="3315">
                  <c:v>9191.3799999999992</c:v>
                </c:pt>
                <c:pt idx="3316">
                  <c:v>10343.789000000001</c:v>
                </c:pt>
                <c:pt idx="3317">
                  <c:v>336.38</c:v>
                </c:pt>
                <c:pt idx="3318">
                  <c:v>9191.6299999999992</c:v>
                </c:pt>
                <c:pt idx="3319">
                  <c:v>9191.3799999999992</c:v>
                </c:pt>
                <c:pt idx="3320">
                  <c:v>10211.200000000001</c:v>
                </c:pt>
                <c:pt idx="3321">
                  <c:v>336.38</c:v>
                </c:pt>
                <c:pt idx="3322">
                  <c:v>9191.6299999999992</c:v>
                </c:pt>
                <c:pt idx="3323">
                  <c:v>9191.3799999999992</c:v>
                </c:pt>
                <c:pt idx="3324">
                  <c:v>8428.6200000000008</c:v>
                </c:pt>
                <c:pt idx="3325">
                  <c:v>336.38</c:v>
                </c:pt>
                <c:pt idx="3326">
                  <c:v>9191.6299999999992</c:v>
                </c:pt>
                <c:pt idx="3327">
                  <c:v>9191.3799999999992</c:v>
                </c:pt>
                <c:pt idx="3328">
                  <c:v>8428.6200000000008</c:v>
                </c:pt>
                <c:pt idx="3329">
                  <c:v>336.38</c:v>
                </c:pt>
                <c:pt idx="3330">
                  <c:v>1101.23</c:v>
                </c:pt>
                <c:pt idx="3331">
                  <c:v>953.88699999999994</c:v>
                </c:pt>
                <c:pt idx="3332">
                  <c:v>1927.25</c:v>
                </c:pt>
                <c:pt idx="3333">
                  <c:v>2010.5</c:v>
                </c:pt>
                <c:pt idx="3334">
                  <c:v>376.35899999999998</c:v>
                </c:pt>
                <c:pt idx="3335">
                  <c:v>0</c:v>
                </c:pt>
                <c:pt idx="3336">
                  <c:v>7898.0309999999999</c:v>
                </c:pt>
                <c:pt idx="3337">
                  <c:v>334.68</c:v>
                </c:pt>
                <c:pt idx="3338">
                  <c:v>3502.46</c:v>
                </c:pt>
                <c:pt idx="3339">
                  <c:v>2661.32</c:v>
                </c:pt>
                <c:pt idx="3340">
                  <c:v>5402.07</c:v>
                </c:pt>
                <c:pt idx="3341">
                  <c:v>4575.82</c:v>
                </c:pt>
                <c:pt idx="3342">
                  <c:v>17359.88</c:v>
                </c:pt>
                <c:pt idx="3343">
                  <c:v>14498.9</c:v>
                </c:pt>
                <c:pt idx="3344">
                  <c:v>12501.67</c:v>
                </c:pt>
                <c:pt idx="3345">
                  <c:v>5538.98</c:v>
                </c:pt>
                <c:pt idx="3346">
                  <c:v>5538.98</c:v>
                </c:pt>
                <c:pt idx="3347">
                  <c:v>3539.7</c:v>
                </c:pt>
                <c:pt idx="3348">
                  <c:v>17188.490000000002</c:v>
                </c:pt>
                <c:pt idx="3349">
                  <c:v>17970.48</c:v>
                </c:pt>
                <c:pt idx="3350">
                  <c:v>5086.95</c:v>
                </c:pt>
                <c:pt idx="3351">
                  <c:v>5086.7</c:v>
                </c:pt>
                <c:pt idx="3352">
                  <c:v>7209.4480000000003</c:v>
                </c:pt>
                <c:pt idx="3353">
                  <c:v>203.55</c:v>
                </c:pt>
                <c:pt idx="3354">
                  <c:v>2459.498</c:v>
                </c:pt>
                <c:pt idx="3355">
                  <c:v>58.16</c:v>
                </c:pt>
                <c:pt idx="3356">
                  <c:v>5823.96</c:v>
                </c:pt>
                <c:pt idx="3357">
                  <c:v>1058.077</c:v>
                </c:pt>
                <c:pt idx="3358">
                  <c:v>4884.7460000000001</c:v>
                </c:pt>
                <c:pt idx="3359">
                  <c:v>3242.95</c:v>
                </c:pt>
                <c:pt idx="3360">
                  <c:v>3247.95</c:v>
                </c:pt>
                <c:pt idx="3361">
                  <c:v>3131.6329999999998</c:v>
                </c:pt>
                <c:pt idx="3362">
                  <c:v>119.75</c:v>
                </c:pt>
                <c:pt idx="3363">
                  <c:v>372.56</c:v>
                </c:pt>
                <c:pt idx="3364">
                  <c:v>535.32500000000005</c:v>
                </c:pt>
                <c:pt idx="3365">
                  <c:v>510.19</c:v>
                </c:pt>
                <c:pt idx="3366">
                  <c:v>483.50700000000001</c:v>
                </c:pt>
                <c:pt idx="3367">
                  <c:v>18.03</c:v>
                </c:pt>
                <c:pt idx="3368">
                  <c:v>14.66</c:v>
                </c:pt>
                <c:pt idx="3369">
                  <c:v>4773.59</c:v>
                </c:pt>
                <c:pt idx="3370">
                  <c:v>5077.63</c:v>
                </c:pt>
                <c:pt idx="3371">
                  <c:v>4145.8469999999998</c:v>
                </c:pt>
                <c:pt idx="3372">
                  <c:v>5077.88</c:v>
                </c:pt>
                <c:pt idx="3373">
                  <c:v>5077.63</c:v>
                </c:pt>
                <c:pt idx="3374">
                  <c:v>4855.8670000000002</c:v>
                </c:pt>
                <c:pt idx="3375">
                  <c:v>2893.01</c:v>
                </c:pt>
                <c:pt idx="3376">
                  <c:v>2893.01</c:v>
                </c:pt>
                <c:pt idx="3377">
                  <c:v>2677.6770000000001</c:v>
                </c:pt>
                <c:pt idx="3378">
                  <c:v>150.53</c:v>
                </c:pt>
                <c:pt idx="3379">
                  <c:v>5013.25</c:v>
                </c:pt>
                <c:pt idx="3380">
                  <c:v>5013.25</c:v>
                </c:pt>
                <c:pt idx="3381">
                  <c:v>4797.9170000000004</c:v>
                </c:pt>
                <c:pt idx="3382">
                  <c:v>292.7</c:v>
                </c:pt>
                <c:pt idx="3383">
                  <c:v>1444.12</c:v>
                </c:pt>
                <c:pt idx="3384">
                  <c:v>1441.11</c:v>
                </c:pt>
                <c:pt idx="3385">
                  <c:v>1095.8499999999999</c:v>
                </c:pt>
                <c:pt idx="3386">
                  <c:v>6840.53</c:v>
                </c:pt>
                <c:pt idx="3387">
                  <c:v>6840.53</c:v>
                </c:pt>
                <c:pt idx="3388">
                  <c:v>6409.7550000000001</c:v>
                </c:pt>
                <c:pt idx="3389">
                  <c:v>286.68</c:v>
                </c:pt>
                <c:pt idx="3390">
                  <c:v>577.95000000000005</c:v>
                </c:pt>
                <c:pt idx="3391">
                  <c:v>541.70000000000005</c:v>
                </c:pt>
                <c:pt idx="3392">
                  <c:v>4468.3500000000004</c:v>
                </c:pt>
                <c:pt idx="3393">
                  <c:v>4463.1000000000004</c:v>
                </c:pt>
                <c:pt idx="3394">
                  <c:v>3013.6880000000001</c:v>
                </c:pt>
                <c:pt idx="3395">
                  <c:v>134.78</c:v>
                </c:pt>
                <c:pt idx="3396">
                  <c:v>4104.59</c:v>
                </c:pt>
                <c:pt idx="3397">
                  <c:v>4104.59</c:v>
                </c:pt>
                <c:pt idx="3398">
                  <c:v>211.04499999999999</c:v>
                </c:pt>
                <c:pt idx="3399">
                  <c:v>4126.34</c:v>
                </c:pt>
                <c:pt idx="3400">
                  <c:v>3124.09</c:v>
                </c:pt>
                <c:pt idx="3401">
                  <c:v>3124.09</c:v>
                </c:pt>
                <c:pt idx="3402">
                  <c:v>192.66399999999999</c:v>
                </c:pt>
                <c:pt idx="3403">
                  <c:v>3123.84</c:v>
                </c:pt>
                <c:pt idx="3404">
                  <c:v>13537.12</c:v>
                </c:pt>
                <c:pt idx="3405">
                  <c:v>15399.46</c:v>
                </c:pt>
                <c:pt idx="3406">
                  <c:v>13151.82</c:v>
                </c:pt>
                <c:pt idx="3407">
                  <c:v>1830.55</c:v>
                </c:pt>
                <c:pt idx="3408">
                  <c:v>13620.98</c:v>
                </c:pt>
                <c:pt idx="3409">
                  <c:v>12163.368</c:v>
                </c:pt>
                <c:pt idx="3410">
                  <c:v>11774.75</c:v>
                </c:pt>
                <c:pt idx="3411">
                  <c:v>2893.1660000000002</c:v>
                </c:pt>
                <c:pt idx="3412">
                  <c:v>8235.0499999999993</c:v>
                </c:pt>
                <c:pt idx="3413">
                  <c:v>11774.75</c:v>
                </c:pt>
                <c:pt idx="3414">
                  <c:v>4463.3500000000004</c:v>
                </c:pt>
                <c:pt idx="3415">
                  <c:v>4463.1000000000004</c:v>
                </c:pt>
                <c:pt idx="3416">
                  <c:v>6258.4579999999996</c:v>
                </c:pt>
                <c:pt idx="3417">
                  <c:v>174.47</c:v>
                </c:pt>
                <c:pt idx="3418">
                  <c:v>2884.95</c:v>
                </c:pt>
                <c:pt idx="3419">
                  <c:v>2926.7</c:v>
                </c:pt>
                <c:pt idx="3420">
                  <c:v>2958.18</c:v>
                </c:pt>
                <c:pt idx="3421">
                  <c:v>80.87</c:v>
                </c:pt>
                <c:pt idx="3422">
                  <c:v>4322.54</c:v>
                </c:pt>
                <c:pt idx="3423">
                  <c:v>4322.54</c:v>
                </c:pt>
                <c:pt idx="3424">
                  <c:v>4021.0219999999999</c:v>
                </c:pt>
                <c:pt idx="3425">
                  <c:v>171.4</c:v>
                </c:pt>
                <c:pt idx="3426">
                  <c:v>20903.64</c:v>
                </c:pt>
                <c:pt idx="3427">
                  <c:v>15697.49</c:v>
                </c:pt>
                <c:pt idx="3428">
                  <c:v>8220.35</c:v>
                </c:pt>
                <c:pt idx="3429">
                  <c:v>8020.3680000000004</c:v>
                </c:pt>
                <c:pt idx="3430">
                  <c:v>410.52</c:v>
                </c:pt>
                <c:pt idx="3431">
                  <c:v>868.28</c:v>
                </c:pt>
                <c:pt idx="3432">
                  <c:v>868.28</c:v>
                </c:pt>
                <c:pt idx="3433">
                  <c:v>162.19399999999999</c:v>
                </c:pt>
                <c:pt idx="3434">
                  <c:v>863.03</c:v>
                </c:pt>
                <c:pt idx="3435">
                  <c:v>3945.29</c:v>
                </c:pt>
                <c:pt idx="3436">
                  <c:v>3945.29</c:v>
                </c:pt>
                <c:pt idx="3437">
                  <c:v>3809.3789999999999</c:v>
                </c:pt>
                <c:pt idx="3438">
                  <c:v>3484.78</c:v>
                </c:pt>
                <c:pt idx="3439">
                  <c:v>3484.78</c:v>
                </c:pt>
                <c:pt idx="3440">
                  <c:v>3380.6289999999999</c:v>
                </c:pt>
                <c:pt idx="3441">
                  <c:v>2944.11</c:v>
                </c:pt>
                <c:pt idx="3442">
                  <c:v>2944.11</c:v>
                </c:pt>
                <c:pt idx="3443">
                  <c:v>2974.8789999999999</c:v>
                </c:pt>
                <c:pt idx="3444">
                  <c:v>1056.25</c:v>
                </c:pt>
                <c:pt idx="3445">
                  <c:v>1056.25</c:v>
                </c:pt>
                <c:pt idx="3446">
                  <c:v>224.3</c:v>
                </c:pt>
                <c:pt idx="3447">
                  <c:v>1119.69</c:v>
                </c:pt>
                <c:pt idx="3448">
                  <c:v>2643.57</c:v>
                </c:pt>
                <c:pt idx="3449">
                  <c:v>2643.57</c:v>
                </c:pt>
                <c:pt idx="3450">
                  <c:v>1995.52</c:v>
                </c:pt>
                <c:pt idx="3451">
                  <c:v>100.09</c:v>
                </c:pt>
                <c:pt idx="3452">
                  <c:v>4147.1660000000002</c:v>
                </c:pt>
                <c:pt idx="3453">
                  <c:v>8295.5</c:v>
                </c:pt>
                <c:pt idx="3454">
                  <c:v>8295.5</c:v>
                </c:pt>
                <c:pt idx="3455">
                  <c:v>7750.3810000000003</c:v>
                </c:pt>
                <c:pt idx="3456">
                  <c:v>607.78</c:v>
                </c:pt>
                <c:pt idx="3457">
                  <c:v>607.78</c:v>
                </c:pt>
                <c:pt idx="3458">
                  <c:v>615.91200000000003</c:v>
                </c:pt>
                <c:pt idx="3459">
                  <c:v>12315.19</c:v>
                </c:pt>
                <c:pt idx="3460">
                  <c:v>12309.94</c:v>
                </c:pt>
                <c:pt idx="3461">
                  <c:v>3016.13</c:v>
                </c:pt>
                <c:pt idx="3462">
                  <c:v>1451.02</c:v>
                </c:pt>
                <c:pt idx="3463">
                  <c:v>1497.8</c:v>
                </c:pt>
                <c:pt idx="3464">
                  <c:v>7236.67</c:v>
                </c:pt>
                <c:pt idx="3465">
                  <c:v>7236.67</c:v>
                </c:pt>
                <c:pt idx="3466">
                  <c:v>7207.4089999999997</c:v>
                </c:pt>
                <c:pt idx="3467">
                  <c:v>4360.26</c:v>
                </c:pt>
                <c:pt idx="3468">
                  <c:v>4597.07</c:v>
                </c:pt>
                <c:pt idx="3469">
                  <c:v>5539.05</c:v>
                </c:pt>
                <c:pt idx="3470">
                  <c:v>7685.85</c:v>
                </c:pt>
                <c:pt idx="3471">
                  <c:v>7685.85</c:v>
                </c:pt>
                <c:pt idx="3472">
                  <c:v>6859.6</c:v>
                </c:pt>
                <c:pt idx="3473">
                  <c:v>285.73</c:v>
                </c:pt>
                <c:pt idx="3474">
                  <c:v>3303.94</c:v>
                </c:pt>
                <c:pt idx="3475">
                  <c:v>3303.94</c:v>
                </c:pt>
                <c:pt idx="3476">
                  <c:v>3114.7979999999998</c:v>
                </c:pt>
                <c:pt idx="3477">
                  <c:v>154.63</c:v>
                </c:pt>
                <c:pt idx="3478">
                  <c:v>3787.39</c:v>
                </c:pt>
                <c:pt idx="3479">
                  <c:v>3787.39</c:v>
                </c:pt>
                <c:pt idx="3480">
                  <c:v>3615.116</c:v>
                </c:pt>
                <c:pt idx="3481">
                  <c:v>202.26</c:v>
                </c:pt>
                <c:pt idx="3482">
                  <c:v>2120.2399999999998</c:v>
                </c:pt>
                <c:pt idx="3483">
                  <c:v>134.78</c:v>
                </c:pt>
                <c:pt idx="3484">
                  <c:v>275.05</c:v>
                </c:pt>
                <c:pt idx="3485">
                  <c:v>478.36500000000001</c:v>
                </c:pt>
                <c:pt idx="3486">
                  <c:v>293.3</c:v>
                </c:pt>
                <c:pt idx="3487">
                  <c:v>453.23</c:v>
                </c:pt>
                <c:pt idx="3488">
                  <c:v>293.05</c:v>
                </c:pt>
                <c:pt idx="3489">
                  <c:v>435.10500000000002</c:v>
                </c:pt>
                <c:pt idx="3490">
                  <c:v>9.66</c:v>
                </c:pt>
                <c:pt idx="3491">
                  <c:v>18117.205000000002</c:v>
                </c:pt>
                <c:pt idx="3492">
                  <c:v>6949.34</c:v>
                </c:pt>
                <c:pt idx="3493">
                  <c:v>8163.55</c:v>
                </c:pt>
                <c:pt idx="3494">
                  <c:v>5424.4</c:v>
                </c:pt>
                <c:pt idx="3495">
                  <c:v>7033.8</c:v>
                </c:pt>
                <c:pt idx="3496">
                  <c:v>7128.25</c:v>
                </c:pt>
                <c:pt idx="3497">
                  <c:v>7128.25</c:v>
                </c:pt>
                <c:pt idx="3498">
                  <c:v>0</c:v>
                </c:pt>
                <c:pt idx="3499">
                  <c:v>308.64999999999998</c:v>
                </c:pt>
                <c:pt idx="3500">
                  <c:v>3271.55</c:v>
                </c:pt>
                <c:pt idx="3501">
                  <c:v>3498.6</c:v>
                </c:pt>
                <c:pt idx="3502">
                  <c:v>3192.777</c:v>
                </c:pt>
                <c:pt idx="3503">
                  <c:v>107.6</c:v>
                </c:pt>
                <c:pt idx="3504">
                  <c:v>4610.7700000000004</c:v>
                </c:pt>
                <c:pt idx="3505">
                  <c:v>4610.7700000000004</c:v>
                </c:pt>
                <c:pt idx="3506">
                  <c:v>4450.0630000000001</c:v>
                </c:pt>
                <c:pt idx="3507">
                  <c:v>185.63</c:v>
                </c:pt>
                <c:pt idx="3508">
                  <c:v>35.19</c:v>
                </c:pt>
                <c:pt idx="3509">
                  <c:v>13653.44</c:v>
                </c:pt>
                <c:pt idx="3510">
                  <c:v>289.27999999999997</c:v>
                </c:pt>
                <c:pt idx="3511">
                  <c:v>293.05</c:v>
                </c:pt>
                <c:pt idx="3512">
                  <c:v>1944.86</c:v>
                </c:pt>
                <c:pt idx="3513">
                  <c:v>2005.24</c:v>
                </c:pt>
                <c:pt idx="3514">
                  <c:v>7170.53</c:v>
                </c:pt>
                <c:pt idx="3515">
                  <c:v>7170.53</c:v>
                </c:pt>
                <c:pt idx="3516">
                  <c:v>6953.4480000000003</c:v>
                </c:pt>
                <c:pt idx="3517">
                  <c:v>362.82</c:v>
                </c:pt>
                <c:pt idx="3518">
                  <c:v>10179.15</c:v>
                </c:pt>
                <c:pt idx="3519">
                  <c:v>10179.15</c:v>
                </c:pt>
                <c:pt idx="3520">
                  <c:v>9983.2980000000007</c:v>
                </c:pt>
                <c:pt idx="3521">
                  <c:v>542.47</c:v>
                </c:pt>
                <c:pt idx="3522">
                  <c:v>1645.81</c:v>
                </c:pt>
                <c:pt idx="3523">
                  <c:v>1645.81</c:v>
                </c:pt>
                <c:pt idx="3524">
                  <c:v>1463.681</c:v>
                </c:pt>
                <c:pt idx="3525">
                  <c:v>61.67</c:v>
                </c:pt>
                <c:pt idx="3526">
                  <c:v>2612.9299999999998</c:v>
                </c:pt>
                <c:pt idx="3527">
                  <c:v>0</c:v>
                </c:pt>
                <c:pt idx="3528">
                  <c:v>2753.42</c:v>
                </c:pt>
                <c:pt idx="3529">
                  <c:v>47245.8</c:v>
                </c:pt>
                <c:pt idx="3530">
                  <c:v>46803.360000000001</c:v>
                </c:pt>
                <c:pt idx="3531">
                  <c:v>54098.91</c:v>
                </c:pt>
                <c:pt idx="3532">
                  <c:v>2830.65</c:v>
                </c:pt>
                <c:pt idx="3533">
                  <c:v>2830.65</c:v>
                </c:pt>
                <c:pt idx="3534">
                  <c:v>2677.0160000000001</c:v>
                </c:pt>
                <c:pt idx="3535">
                  <c:v>126.58</c:v>
                </c:pt>
                <c:pt idx="3536">
                  <c:v>7898.57</c:v>
                </c:pt>
                <c:pt idx="3537">
                  <c:v>7876.57</c:v>
                </c:pt>
                <c:pt idx="3538">
                  <c:v>7628.259</c:v>
                </c:pt>
                <c:pt idx="3539">
                  <c:v>383.15</c:v>
                </c:pt>
                <c:pt idx="3540">
                  <c:v>541.95000000000005</c:v>
                </c:pt>
                <c:pt idx="3541">
                  <c:v>577.95000000000005</c:v>
                </c:pt>
                <c:pt idx="3542">
                  <c:v>761.2</c:v>
                </c:pt>
                <c:pt idx="3543">
                  <c:v>1290.33</c:v>
                </c:pt>
                <c:pt idx="3544">
                  <c:v>3544.95</c:v>
                </c:pt>
                <c:pt idx="3545">
                  <c:v>14337.68</c:v>
                </c:pt>
                <c:pt idx="3546">
                  <c:v>3179.87</c:v>
                </c:pt>
                <c:pt idx="3547">
                  <c:v>3179.87</c:v>
                </c:pt>
                <c:pt idx="3548">
                  <c:v>3042.098</c:v>
                </c:pt>
                <c:pt idx="3549">
                  <c:v>165.35</c:v>
                </c:pt>
                <c:pt idx="3550">
                  <c:v>8009.25</c:v>
                </c:pt>
                <c:pt idx="3551">
                  <c:v>3223.87</c:v>
                </c:pt>
                <c:pt idx="3552">
                  <c:v>3223.87</c:v>
                </c:pt>
                <c:pt idx="3553">
                  <c:v>3076.6930000000002</c:v>
                </c:pt>
                <c:pt idx="3554">
                  <c:v>165.35</c:v>
                </c:pt>
                <c:pt idx="3555">
                  <c:v>3179.87</c:v>
                </c:pt>
                <c:pt idx="3556">
                  <c:v>3179.87</c:v>
                </c:pt>
                <c:pt idx="3557">
                  <c:v>3042.098</c:v>
                </c:pt>
                <c:pt idx="3558">
                  <c:v>165.35</c:v>
                </c:pt>
                <c:pt idx="3559">
                  <c:v>6179.34</c:v>
                </c:pt>
                <c:pt idx="3560">
                  <c:v>4721.6000000000004</c:v>
                </c:pt>
                <c:pt idx="3561">
                  <c:v>3324.91</c:v>
                </c:pt>
                <c:pt idx="3562">
                  <c:v>3324.91</c:v>
                </c:pt>
                <c:pt idx="3563">
                  <c:v>3130.2570000000001</c:v>
                </c:pt>
                <c:pt idx="3564">
                  <c:v>157.44</c:v>
                </c:pt>
                <c:pt idx="3565">
                  <c:v>1076.73</c:v>
                </c:pt>
                <c:pt idx="3566">
                  <c:v>515.84500000000003</c:v>
                </c:pt>
                <c:pt idx="3567">
                  <c:v>490.71</c:v>
                </c:pt>
                <c:pt idx="3568">
                  <c:v>454.24799999999999</c:v>
                </c:pt>
                <c:pt idx="3569">
                  <c:v>17.170000000000002</c:v>
                </c:pt>
                <c:pt idx="3570">
                  <c:v>2768.29</c:v>
                </c:pt>
                <c:pt idx="3571">
                  <c:v>2768.29</c:v>
                </c:pt>
                <c:pt idx="3572">
                  <c:v>2568.819</c:v>
                </c:pt>
                <c:pt idx="3573">
                  <c:v>142.16999999999999</c:v>
                </c:pt>
                <c:pt idx="3574">
                  <c:v>7106.25</c:v>
                </c:pt>
                <c:pt idx="3575">
                  <c:v>7106.25</c:v>
                </c:pt>
                <c:pt idx="3576">
                  <c:v>1292.0070000000001</c:v>
                </c:pt>
                <c:pt idx="3577">
                  <c:v>4852.12</c:v>
                </c:pt>
                <c:pt idx="3578">
                  <c:v>28.23</c:v>
                </c:pt>
                <c:pt idx="3579">
                  <c:v>1496.64</c:v>
                </c:pt>
                <c:pt idx="3580">
                  <c:v>100.35</c:v>
                </c:pt>
                <c:pt idx="3581">
                  <c:v>8069.99</c:v>
                </c:pt>
                <c:pt idx="3582">
                  <c:v>8069.99</c:v>
                </c:pt>
                <c:pt idx="3583">
                  <c:v>7788.107</c:v>
                </c:pt>
                <c:pt idx="3584">
                  <c:v>479.82</c:v>
                </c:pt>
                <c:pt idx="3585">
                  <c:v>4514.8999999999996</c:v>
                </c:pt>
                <c:pt idx="3586">
                  <c:v>14332.69</c:v>
                </c:pt>
                <c:pt idx="3587">
                  <c:v>4261.83</c:v>
                </c:pt>
                <c:pt idx="3588">
                  <c:v>4261.83</c:v>
                </c:pt>
                <c:pt idx="3589">
                  <c:v>4047.2339999999999</c:v>
                </c:pt>
                <c:pt idx="3590">
                  <c:v>163.25</c:v>
                </c:pt>
                <c:pt idx="3591">
                  <c:v>6957.75</c:v>
                </c:pt>
                <c:pt idx="3592">
                  <c:v>6957.75</c:v>
                </c:pt>
                <c:pt idx="3593">
                  <c:v>6745.2879999999996</c:v>
                </c:pt>
                <c:pt idx="3594">
                  <c:v>326.07</c:v>
                </c:pt>
                <c:pt idx="3595">
                  <c:v>1923.96</c:v>
                </c:pt>
                <c:pt idx="3596">
                  <c:v>1923.96</c:v>
                </c:pt>
                <c:pt idx="3597">
                  <c:v>1929.569</c:v>
                </c:pt>
                <c:pt idx="3598">
                  <c:v>4031.83</c:v>
                </c:pt>
                <c:pt idx="3599">
                  <c:v>4026.83</c:v>
                </c:pt>
                <c:pt idx="3600">
                  <c:v>3804.5450000000001</c:v>
                </c:pt>
                <c:pt idx="3601">
                  <c:v>221.6</c:v>
                </c:pt>
                <c:pt idx="3602">
                  <c:v>3559.84</c:v>
                </c:pt>
                <c:pt idx="3603">
                  <c:v>3554.59</c:v>
                </c:pt>
                <c:pt idx="3604">
                  <c:v>3406.4749999999999</c:v>
                </c:pt>
                <c:pt idx="3605">
                  <c:v>2884.46</c:v>
                </c:pt>
                <c:pt idx="3606">
                  <c:v>2884.46</c:v>
                </c:pt>
                <c:pt idx="3607">
                  <c:v>2713.259</c:v>
                </c:pt>
                <c:pt idx="3608">
                  <c:v>102.08</c:v>
                </c:pt>
                <c:pt idx="3609">
                  <c:v>5684.41</c:v>
                </c:pt>
                <c:pt idx="3610">
                  <c:v>5684.41</c:v>
                </c:pt>
                <c:pt idx="3611">
                  <c:v>5477.393</c:v>
                </c:pt>
                <c:pt idx="3612">
                  <c:v>169.55</c:v>
                </c:pt>
                <c:pt idx="3613">
                  <c:v>2151.4360000000001</c:v>
                </c:pt>
                <c:pt idx="3614">
                  <c:v>82.1</c:v>
                </c:pt>
                <c:pt idx="3615">
                  <c:v>603.65499999999997</c:v>
                </c:pt>
                <c:pt idx="3616">
                  <c:v>588.09</c:v>
                </c:pt>
                <c:pt idx="3617">
                  <c:v>618.41999999999996</c:v>
                </c:pt>
                <c:pt idx="3618">
                  <c:v>196.53</c:v>
                </c:pt>
                <c:pt idx="3619">
                  <c:v>10.51</c:v>
                </c:pt>
                <c:pt idx="3620">
                  <c:v>4026.83</c:v>
                </c:pt>
                <c:pt idx="3621">
                  <c:v>4026.83</c:v>
                </c:pt>
                <c:pt idx="3622">
                  <c:v>3804.5450000000001</c:v>
                </c:pt>
                <c:pt idx="3623">
                  <c:v>221.6</c:v>
                </c:pt>
                <c:pt idx="3624">
                  <c:v>2591.86</c:v>
                </c:pt>
                <c:pt idx="3625">
                  <c:v>4515.1499999999996</c:v>
                </c:pt>
                <c:pt idx="3626">
                  <c:v>2591.86</c:v>
                </c:pt>
                <c:pt idx="3627">
                  <c:v>4514.8999999999996</c:v>
                </c:pt>
                <c:pt idx="3628">
                  <c:v>2658.7139999999999</c:v>
                </c:pt>
                <c:pt idx="3629">
                  <c:v>3549.01</c:v>
                </c:pt>
                <c:pt idx="3630">
                  <c:v>2893.01</c:v>
                </c:pt>
                <c:pt idx="3631">
                  <c:v>2765.82</c:v>
                </c:pt>
                <c:pt idx="3632">
                  <c:v>152.29</c:v>
                </c:pt>
                <c:pt idx="3633">
                  <c:v>4725.91</c:v>
                </c:pt>
                <c:pt idx="3634">
                  <c:v>4720.91</c:v>
                </c:pt>
                <c:pt idx="3635">
                  <c:v>4554.1790000000001</c:v>
                </c:pt>
                <c:pt idx="3636">
                  <c:v>187.58</c:v>
                </c:pt>
                <c:pt idx="3637">
                  <c:v>4720.91</c:v>
                </c:pt>
                <c:pt idx="3638">
                  <c:v>4720.91</c:v>
                </c:pt>
                <c:pt idx="3639">
                  <c:v>4549.1790000000001</c:v>
                </c:pt>
                <c:pt idx="3640">
                  <c:v>187.58</c:v>
                </c:pt>
                <c:pt idx="3641">
                  <c:v>125.4</c:v>
                </c:pt>
                <c:pt idx="3642">
                  <c:v>588.28</c:v>
                </c:pt>
                <c:pt idx="3643">
                  <c:v>571.78</c:v>
                </c:pt>
                <c:pt idx="3644">
                  <c:v>599.91999999999996</c:v>
                </c:pt>
                <c:pt idx="3645">
                  <c:v>23.41</c:v>
                </c:pt>
                <c:pt idx="3646">
                  <c:v>3370.1089999999999</c:v>
                </c:pt>
                <c:pt idx="3647">
                  <c:v>117.3</c:v>
                </c:pt>
                <c:pt idx="3648">
                  <c:v>11204.52</c:v>
                </c:pt>
                <c:pt idx="3649">
                  <c:v>10079.69</c:v>
                </c:pt>
                <c:pt idx="3650">
                  <c:v>6143.3419999999996</c:v>
                </c:pt>
                <c:pt idx="3651">
                  <c:v>385.19</c:v>
                </c:pt>
                <c:pt idx="3652">
                  <c:v>3626.55</c:v>
                </c:pt>
                <c:pt idx="3653">
                  <c:v>3457.52</c:v>
                </c:pt>
                <c:pt idx="3654">
                  <c:v>4141.21</c:v>
                </c:pt>
                <c:pt idx="3655">
                  <c:v>5895.66</c:v>
                </c:pt>
                <c:pt idx="3656">
                  <c:v>5895.66</c:v>
                </c:pt>
                <c:pt idx="3657">
                  <c:v>5970.54</c:v>
                </c:pt>
                <c:pt idx="3658">
                  <c:v>5895.66</c:v>
                </c:pt>
                <c:pt idx="3659">
                  <c:v>5895.66</c:v>
                </c:pt>
                <c:pt idx="3660">
                  <c:v>5952.4560000000001</c:v>
                </c:pt>
                <c:pt idx="3661">
                  <c:v>3736.12</c:v>
                </c:pt>
                <c:pt idx="3662">
                  <c:v>997.76</c:v>
                </c:pt>
                <c:pt idx="3663">
                  <c:v>24305.67</c:v>
                </c:pt>
                <c:pt idx="3664">
                  <c:v>27209.96</c:v>
                </c:pt>
                <c:pt idx="3665">
                  <c:v>16339.2</c:v>
                </c:pt>
                <c:pt idx="3666">
                  <c:v>0</c:v>
                </c:pt>
                <c:pt idx="3667">
                  <c:v>0</c:v>
                </c:pt>
                <c:pt idx="3668">
                  <c:v>2410.89</c:v>
                </c:pt>
                <c:pt idx="3669">
                  <c:v>8000.7</c:v>
                </c:pt>
                <c:pt idx="3670">
                  <c:v>2410.89</c:v>
                </c:pt>
                <c:pt idx="3671">
                  <c:v>2096.6120000000001</c:v>
                </c:pt>
                <c:pt idx="3672">
                  <c:v>94.09</c:v>
                </c:pt>
                <c:pt idx="3673">
                  <c:v>269.5</c:v>
                </c:pt>
                <c:pt idx="3674">
                  <c:v>0</c:v>
                </c:pt>
                <c:pt idx="3675">
                  <c:v>7951.28</c:v>
                </c:pt>
                <c:pt idx="3676">
                  <c:v>7951.28</c:v>
                </c:pt>
                <c:pt idx="3677">
                  <c:v>7637.0020000000004</c:v>
                </c:pt>
                <c:pt idx="3678">
                  <c:v>442.4</c:v>
                </c:pt>
                <c:pt idx="3679">
                  <c:v>7951.28</c:v>
                </c:pt>
                <c:pt idx="3680">
                  <c:v>7951.28</c:v>
                </c:pt>
                <c:pt idx="3681">
                  <c:v>7637.0020000000004</c:v>
                </c:pt>
                <c:pt idx="3682">
                  <c:v>442.4</c:v>
                </c:pt>
                <c:pt idx="3683">
                  <c:v>12253.53</c:v>
                </c:pt>
                <c:pt idx="3684">
                  <c:v>1866.91</c:v>
                </c:pt>
                <c:pt idx="3685">
                  <c:v>1866.91</c:v>
                </c:pt>
                <c:pt idx="3686">
                  <c:v>1568.1969999999999</c:v>
                </c:pt>
                <c:pt idx="3687">
                  <c:v>62.73</c:v>
                </c:pt>
                <c:pt idx="3688">
                  <c:v>6565.26</c:v>
                </c:pt>
                <c:pt idx="3689">
                  <c:v>6565.26</c:v>
                </c:pt>
                <c:pt idx="3690">
                  <c:v>6409.7780000000002</c:v>
                </c:pt>
                <c:pt idx="3691">
                  <c:v>367.37</c:v>
                </c:pt>
                <c:pt idx="3692">
                  <c:v>6565.26</c:v>
                </c:pt>
                <c:pt idx="3693">
                  <c:v>6570.26</c:v>
                </c:pt>
                <c:pt idx="3694">
                  <c:v>6409.7780000000002</c:v>
                </c:pt>
                <c:pt idx="3695">
                  <c:v>367.37</c:v>
                </c:pt>
                <c:pt idx="3696">
                  <c:v>1470.07</c:v>
                </c:pt>
                <c:pt idx="3697">
                  <c:v>1470.07</c:v>
                </c:pt>
                <c:pt idx="3698">
                  <c:v>1314.588</c:v>
                </c:pt>
                <c:pt idx="3699">
                  <c:v>47.05</c:v>
                </c:pt>
                <c:pt idx="3700">
                  <c:v>3522.65</c:v>
                </c:pt>
                <c:pt idx="3701">
                  <c:v>4882.57</c:v>
                </c:pt>
                <c:pt idx="3702">
                  <c:v>3860.35</c:v>
                </c:pt>
                <c:pt idx="3703">
                  <c:v>4882.57</c:v>
                </c:pt>
                <c:pt idx="3704">
                  <c:v>3024.5039999999999</c:v>
                </c:pt>
                <c:pt idx="3705">
                  <c:v>98.01</c:v>
                </c:pt>
                <c:pt idx="3706">
                  <c:v>4215.5990000000002</c:v>
                </c:pt>
                <c:pt idx="3707">
                  <c:v>14346.19</c:v>
                </c:pt>
                <c:pt idx="3708">
                  <c:v>6721.67</c:v>
                </c:pt>
                <c:pt idx="3709">
                  <c:v>7929.07</c:v>
                </c:pt>
                <c:pt idx="3710">
                  <c:v>11612.81</c:v>
                </c:pt>
                <c:pt idx="3711">
                  <c:v>8378.86</c:v>
                </c:pt>
                <c:pt idx="3712">
                  <c:v>5901.71</c:v>
                </c:pt>
                <c:pt idx="3713">
                  <c:v>1008.83</c:v>
                </c:pt>
                <c:pt idx="3714">
                  <c:v>619.4</c:v>
                </c:pt>
                <c:pt idx="3715">
                  <c:v>593.85</c:v>
                </c:pt>
                <c:pt idx="3716">
                  <c:v>3319.23</c:v>
                </c:pt>
                <c:pt idx="3717">
                  <c:v>3319.23</c:v>
                </c:pt>
                <c:pt idx="3718">
                  <c:v>3128.5810000000001</c:v>
                </c:pt>
                <c:pt idx="3719">
                  <c:v>135.1</c:v>
                </c:pt>
                <c:pt idx="3720">
                  <c:v>4213.91</c:v>
                </c:pt>
                <c:pt idx="3721">
                  <c:v>4213.66</c:v>
                </c:pt>
                <c:pt idx="3722">
                  <c:v>1143.45</c:v>
                </c:pt>
                <c:pt idx="3723">
                  <c:v>5718.15</c:v>
                </c:pt>
                <c:pt idx="3724">
                  <c:v>5104.8999999999996</c:v>
                </c:pt>
                <c:pt idx="3725">
                  <c:v>4919.9489999999996</c:v>
                </c:pt>
                <c:pt idx="3726">
                  <c:v>206.1</c:v>
                </c:pt>
                <c:pt idx="3727">
                  <c:v>17406.54</c:v>
                </c:pt>
                <c:pt idx="3728">
                  <c:v>11062.36</c:v>
                </c:pt>
                <c:pt idx="3729">
                  <c:v>10284.503000000001</c:v>
                </c:pt>
                <c:pt idx="3730">
                  <c:v>557.44000000000005</c:v>
                </c:pt>
                <c:pt idx="3731">
                  <c:v>8843.15</c:v>
                </c:pt>
                <c:pt idx="3732">
                  <c:v>11493.45</c:v>
                </c:pt>
                <c:pt idx="3733">
                  <c:v>3737.607</c:v>
                </c:pt>
                <c:pt idx="3734">
                  <c:v>157.69999999999999</c:v>
                </c:pt>
                <c:pt idx="3735">
                  <c:v>17188.490000000002</c:v>
                </c:pt>
                <c:pt idx="3736">
                  <c:v>3858.11</c:v>
                </c:pt>
                <c:pt idx="3737">
                  <c:v>4689.75</c:v>
                </c:pt>
                <c:pt idx="3738">
                  <c:v>3721.3719999999998</c:v>
                </c:pt>
                <c:pt idx="3739">
                  <c:v>188.32</c:v>
                </c:pt>
                <c:pt idx="3740">
                  <c:v>10290.25</c:v>
                </c:pt>
                <c:pt idx="3741">
                  <c:v>10290.25</c:v>
                </c:pt>
                <c:pt idx="3742">
                  <c:v>9993.8909999999996</c:v>
                </c:pt>
                <c:pt idx="3743">
                  <c:v>512.38</c:v>
                </c:pt>
                <c:pt idx="3744">
                  <c:v>1550.519</c:v>
                </c:pt>
                <c:pt idx="3745">
                  <c:v>1673.8119999999999</c:v>
                </c:pt>
                <c:pt idx="3746">
                  <c:v>3844.3</c:v>
                </c:pt>
                <c:pt idx="3747">
                  <c:v>743.75</c:v>
                </c:pt>
                <c:pt idx="3748">
                  <c:v>3420.8110000000001</c:v>
                </c:pt>
                <c:pt idx="3749">
                  <c:v>7230.71</c:v>
                </c:pt>
                <c:pt idx="3750">
                  <c:v>7230.46</c:v>
                </c:pt>
                <c:pt idx="3751">
                  <c:v>6998.6019999999999</c:v>
                </c:pt>
                <c:pt idx="3752">
                  <c:v>9770.48</c:v>
                </c:pt>
                <c:pt idx="3753">
                  <c:v>9770.48</c:v>
                </c:pt>
                <c:pt idx="3754">
                  <c:v>10049.348</c:v>
                </c:pt>
                <c:pt idx="3755">
                  <c:v>2139.4699999999998</c:v>
                </c:pt>
                <c:pt idx="3756">
                  <c:v>2062.16</c:v>
                </c:pt>
                <c:pt idx="3757">
                  <c:v>1308.17</c:v>
                </c:pt>
                <c:pt idx="3758">
                  <c:v>9178.4</c:v>
                </c:pt>
                <c:pt idx="3759">
                  <c:v>4389.16</c:v>
                </c:pt>
                <c:pt idx="3760">
                  <c:v>4640.22</c:v>
                </c:pt>
                <c:pt idx="3761">
                  <c:v>3989.3589999999999</c:v>
                </c:pt>
                <c:pt idx="3762">
                  <c:v>3424.02</c:v>
                </c:pt>
                <c:pt idx="3763">
                  <c:v>0</c:v>
                </c:pt>
                <c:pt idx="3764">
                  <c:v>1288.787</c:v>
                </c:pt>
                <c:pt idx="3765">
                  <c:v>3547.37</c:v>
                </c:pt>
                <c:pt idx="3766">
                  <c:v>3547.37</c:v>
                </c:pt>
                <c:pt idx="3767">
                  <c:v>2107.6</c:v>
                </c:pt>
                <c:pt idx="3768">
                  <c:v>7894.2</c:v>
                </c:pt>
                <c:pt idx="3769">
                  <c:v>6278.69</c:v>
                </c:pt>
                <c:pt idx="3770">
                  <c:v>6843.6</c:v>
                </c:pt>
                <c:pt idx="3771">
                  <c:v>6843.6</c:v>
                </c:pt>
                <c:pt idx="3772">
                  <c:v>6945.4610000000002</c:v>
                </c:pt>
                <c:pt idx="3773">
                  <c:v>3786.75</c:v>
                </c:pt>
                <c:pt idx="3774">
                  <c:v>20146.48</c:v>
                </c:pt>
                <c:pt idx="3775">
                  <c:v>17619.669999999998</c:v>
                </c:pt>
                <c:pt idx="3776">
                  <c:v>745.8</c:v>
                </c:pt>
                <c:pt idx="3777">
                  <c:v>1116.0899999999999</c:v>
                </c:pt>
                <c:pt idx="3778">
                  <c:v>752.8</c:v>
                </c:pt>
                <c:pt idx="3779">
                  <c:v>698.87</c:v>
                </c:pt>
                <c:pt idx="3780">
                  <c:v>2234.5500000000002</c:v>
                </c:pt>
                <c:pt idx="3781">
                  <c:v>2297.7600000000002</c:v>
                </c:pt>
                <c:pt idx="3782">
                  <c:v>1786.52</c:v>
                </c:pt>
                <c:pt idx="3783">
                  <c:v>0</c:v>
                </c:pt>
                <c:pt idx="3784">
                  <c:v>2219.54</c:v>
                </c:pt>
                <c:pt idx="3785">
                  <c:v>2360.41</c:v>
                </c:pt>
                <c:pt idx="3786">
                  <c:v>2191.6970000000001</c:v>
                </c:pt>
                <c:pt idx="3787">
                  <c:v>9021.0499999999993</c:v>
                </c:pt>
                <c:pt idx="3788">
                  <c:v>9020.7999999999993</c:v>
                </c:pt>
                <c:pt idx="3789">
                  <c:v>8766.5959999999995</c:v>
                </c:pt>
                <c:pt idx="3790">
                  <c:v>428.89</c:v>
                </c:pt>
                <c:pt idx="3791">
                  <c:v>11121.84</c:v>
                </c:pt>
                <c:pt idx="3792">
                  <c:v>4921.8</c:v>
                </c:pt>
                <c:pt idx="3793">
                  <c:v>14707.98</c:v>
                </c:pt>
                <c:pt idx="3794">
                  <c:v>5893.08</c:v>
                </c:pt>
                <c:pt idx="3795">
                  <c:v>2112.5700000000002</c:v>
                </c:pt>
                <c:pt idx="3796">
                  <c:v>2567.9699999999998</c:v>
                </c:pt>
                <c:pt idx="3797">
                  <c:v>3034.28</c:v>
                </c:pt>
                <c:pt idx="3798">
                  <c:v>1266.73</c:v>
                </c:pt>
                <c:pt idx="3799">
                  <c:v>737.4</c:v>
                </c:pt>
                <c:pt idx="3800">
                  <c:v>1375.62</c:v>
                </c:pt>
                <c:pt idx="3801">
                  <c:v>1365.14</c:v>
                </c:pt>
                <c:pt idx="3802">
                  <c:v>1996.03</c:v>
                </c:pt>
                <c:pt idx="3803">
                  <c:v>2106.17</c:v>
                </c:pt>
                <c:pt idx="3804">
                  <c:v>11136.5</c:v>
                </c:pt>
                <c:pt idx="3805">
                  <c:v>2657.7170000000001</c:v>
                </c:pt>
                <c:pt idx="3806">
                  <c:v>14.7</c:v>
                </c:pt>
                <c:pt idx="3807">
                  <c:v>4209.8100000000004</c:v>
                </c:pt>
                <c:pt idx="3808">
                  <c:v>4209.8100000000004</c:v>
                </c:pt>
                <c:pt idx="3809">
                  <c:v>3841.8870000000002</c:v>
                </c:pt>
                <c:pt idx="3810">
                  <c:v>3346.68</c:v>
                </c:pt>
                <c:pt idx="3811">
                  <c:v>3009.36</c:v>
                </c:pt>
                <c:pt idx="3812">
                  <c:v>2755.5830000000001</c:v>
                </c:pt>
                <c:pt idx="3813">
                  <c:v>3346.68</c:v>
                </c:pt>
                <c:pt idx="3814">
                  <c:v>4021.34</c:v>
                </c:pt>
                <c:pt idx="3815">
                  <c:v>2916.203</c:v>
                </c:pt>
                <c:pt idx="3816">
                  <c:v>2201.16</c:v>
                </c:pt>
                <c:pt idx="3817">
                  <c:v>2254.1</c:v>
                </c:pt>
                <c:pt idx="3818">
                  <c:v>2071.8330000000001</c:v>
                </c:pt>
                <c:pt idx="3819">
                  <c:v>2233.7800000000002</c:v>
                </c:pt>
                <c:pt idx="3820">
                  <c:v>2339.5</c:v>
                </c:pt>
                <c:pt idx="3821">
                  <c:v>2359.7530000000002</c:v>
                </c:pt>
                <c:pt idx="3822">
                  <c:v>8852.39</c:v>
                </c:pt>
                <c:pt idx="3823">
                  <c:v>10523.98</c:v>
                </c:pt>
                <c:pt idx="3824">
                  <c:v>7581.4970000000003</c:v>
                </c:pt>
                <c:pt idx="3825">
                  <c:v>15792.65</c:v>
                </c:pt>
                <c:pt idx="3826">
                  <c:v>10367.832</c:v>
                </c:pt>
                <c:pt idx="3827">
                  <c:v>14966.4</c:v>
                </c:pt>
                <c:pt idx="3828">
                  <c:v>821.05</c:v>
                </c:pt>
                <c:pt idx="3829">
                  <c:v>13087.35</c:v>
                </c:pt>
                <c:pt idx="3830">
                  <c:v>13087.35</c:v>
                </c:pt>
                <c:pt idx="3831">
                  <c:v>12632.115</c:v>
                </c:pt>
                <c:pt idx="3832">
                  <c:v>1257.47</c:v>
                </c:pt>
                <c:pt idx="3833">
                  <c:v>1278.2</c:v>
                </c:pt>
                <c:pt idx="3834">
                  <c:v>1288.71</c:v>
                </c:pt>
                <c:pt idx="3835">
                  <c:v>5959.99</c:v>
                </c:pt>
                <c:pt idx="3836">
                  <c:v>2589.19</c:v>
                </c:pt>
                <c:pt idx="3837">
                  <c:v>321.60000000000002</c:v>
                </c:pt>
                <c:pt idx="3838">
                  <c:v>3018.2280000000001</c:v>
                </c:pt>
                <c:pt idx="3839">
                  <c:v>120.41</c:v>
                </c:pt>
                <c:pt idx="3840">
                  <c:v>5827.57</c:v>
                </c:pt>
                <c:pt idx="3841">
                  <c:v>4002.94</c:v>
                </c:pt>
                <c:pt idx="3842">
                  <c:v>3678.114</c:v>
                </c:pt>
                <c:pt idx="3843">
                  <c:v>150.15</c:v>
                </c:pt>
                <c:pt idx="3844">
                  <c:v>3994.04</c:v>
                </c:pt>
                <c:pt idx="3845">
                  <c:v>3768.11</c:v>
                </c:pt>
                <c:pt idx="3846">
                  <c:v>3250.4760000000001</c:v>
                </c:pt>
                <c:pt idx="3847">
                  <c:v>2554.7800000000002</c:v>
                </c:pt>
                <c:pt idx="3848">
                  <c:v>2554.5300000000002</c:v>
                </c:pt>
                <c:pt idx="3849">
                  <c:v>2653.6320000000001</c:v>
                </c:pt>
                <c:pt idx="3850">
                  <c:v>4796.87</c:v>
                </c:pt>
                <c:pt idx="3851">
                  <c:v>4781.62</c:v>
                </c:pt>
                <c:pt idx="3852">
                  <c:v>4300.165</c:v>
                </c:pt>
                <c:pt idx="3853">
                  <c:v>14906.58</c:v>
                </c:pt>
                <c:pt idx="3854">
                  <c:v>15563.61</c:v>
                </c:pt>
                <c:pt idx="3855">
                  <c:v>8875.48</c:v>
                </c:pt>
                <c:pt idx="3856">
                  <c:v>6935.47</c:v>
                </c:pt>
                <c:pt idx="3857">
                  <c:v>2083.1</c:v>
                </c:pt>
                <c:pt idx="3858">
                  <c:v>4926.04</c:v>
                </c:pt>
                <c:pt idx="3859">
                  <c:v>5213.92</c:v>
                </c:pt>
                <c:pt idx="3860">
                  <c:v>6995.15</c:v>
                </c:pt>
                <c:pt idx="3861">
                  <c:v>6995.15</c:v>
                </c:pt>
                <c:pt idx="3862">
                  <c:v>2373.11</c:v>
                </c:pt>
                <c:pt idx="3863">
                  <c:v>114.43</c:v>
                </c:pt>
                <c:pt idx="3864">
                  <c:v>2739.37</c:v>
                </c:pt>
                <c:pt idx="3865">
                  <c:v>549.35</c:v>
                </c:pt>
                <c:pt idx="3866">
                  <c:v>549.35</c:v>
                </c:pt>
                <c:pt idx="3867">
                  <c:v>169.3</c:v>
                </c:pt>
                <c:pt idx="3868">
                  <c:v>549.1</c:v>
                </c:pt>
                <c:pt idx="3869">
                  <c:v>7866.73</c:v>
                </c:pt>
                <c:pt idx="3870">
                  <c:v>7856.48</c:v>
                </c:pt>
                <c:pt idx="3871">
                  <c:v>9247.14</c:v>
                </c:pt>
                <c:pt idx="3872">
                  <c:v>9607.3700000000008</c:v>
                </c:pt>
                <c:pt idx="3873">
                  <c:v>7119.7359999999999</c:v>
                </c:pt>
                <c:pt idx="3874">
                  <c:v>8075.9</c:v>
                </c:pt>
                <c:pt idx="3875">
                  <c:v>8075.9</c:v>
                </c:pt>
                <c:pt idx="3876">
                  <c:v>7902.3010000000004</c:v>
                </c:pt>
                <c:pt idx="3877">
                  <c:v>389.81</c:v>
                </c:pt>
                <c:pt idx="3878">
                  <c:v>1927.14</c:v>
                </c:pt>
                <c:pt idx="3879">
                  <c:v>1927.14</c:v>
                </c:pt>
                <c:pt idx="3880">
                  <c:v>180.63</c:v>
                </c:pt>
                <c:pt idx="3881">
                  <c:v>2019.61</c:v>
                </c:pt>
                <c:pt idx="3882">
                  <c:v>2281.75</c:v>
                </c:pt>
                <c:pt idx="3883">
                  <c:v>2313.75</c:v>
                </c:pt>
                <c:pt idx="3884">
                  <c:v>3172.54</c:v>
                </c:pt>
                <c:pt idx="3885">
                  <c:v>3785.24</c:v>
                </c:pt>
                <c:pt idx="3886">
                  <c:v>1832.836</c:v>
                </c:pt>
                <c:pt idx="3887">
                  <c:v>4106.9070000000002</c:v>
                </c:pt>
                <c:pt idx="3888">
                  <c:v>4566.75</c:v>
                </c:pt>
                <c:pt idx="3889">
                  <c:v>4655.8500000000004</c:v>
                </c:pt>
                <c:pt idx="3890">
                  <c:v>4021.5</c:v>
                </c:pt>
                <c:pt idx="3891">
                  <c:v>1533.95</c:v>
                </c:pt>
                <c:pt idx="3892">
                  <c:v>1533.96</c:v>
                </c:pt>
                <c:pt idx="3893">
                  <c:v>1427.73</c:v>
                </c:pt>
                <c:pt idx="3894">
                  <c:v>12615.93</c:v>
                </c:pt>
                <c:pt idx="3895">
                  <c:v>6754.09</c:v>
                </c:pt>
                <c:pt idx="3896">
                  <c:v>527.19600000000003</c:v>
                </c:pt>
                <c:pt idx="3897">
                  <c:v>6754.09</c:v>
                </c:pt>
                <c:pt idx="3898">
                  <c:v>6754.09</c:v>
                </c:pt>
                <c:pt idx="3899">
                  <c:v>527.19600000000003</c:v>
                </c:pt>
                <c:pt idx="3900">
                  <c:v>4544.75</c:v>
                </c:pt>
                <c:pt idx="3901">
                  <c:v>4544.75</c:v>
                </c:pt>
                <c:pt idx="3902">
                  <c:v>4216.3149999999996</c:v>
                </c:pt>
                <c:pt idx="3903">
                  <c:v>2555.3000000000002</c:v>
                </c:pt>
                <c:pt idx="3904">
                  <c:v>2555.3000000000002</c:v>
                </c:pt>
                <c:pt idx="3905">
                  <c:v>2279.962</c:v>
                </c:pt>
                <c:pt idx="3906">
                  <c:v>1993.319</c:v>
                </c:pt>
                <c:pt idx="3907">
                  <c:v>3389.11</c:v>
                </c:pt>
                <c:pt idx="3908">
                  <c:v>1914.25</c:v>
                </c:pt>
                <c:pt idx="3909">
                  <c:v>791.3</c:v>
                </c:pt>
                <c:pt idx="3910">
                  <c:v>6414.33</c:v>
                </c:pt>
                <c:pt idx="3911">
                  <c:v>3750.28</c:v>
                </c:pt>
                <c:pt idx="3912">
                  <c:v>3507.94</c:v>
                </c:pt>
                <c:pt idx="3913">
                  <c:v>2859.89</c:v>
                </c:pt>
                <c:pt idx="3914">
                  <c:v>6420.39</c:v>
                </c:pt>
                <c:pt idx="3915">
                  <c:v>6420.39</c:v>
                </c:pt>
                <c:pt idx="3916">
                  <c:v>6291.1310000000003</c:v>
                </c:pt>
                <c:pt idx="3917">
                  <c:v>2601.9499999999998</c:v>
                </c:pt>
                <c:pt idx="3918">
                  <c:v>3507.94</c:v>
                </c:pt>
                <c:pt idx="3919">
                  <c:v>2859.89</c:v>
                </c:pt>
                <c:pt idx="3920">
                  <c:v>3253.25</c:v>
                </c:pt>
                <c:pt idx="3921">
                  <c:v>3279.14</c:v>
                </c:pt>
                <c:pt idx="3922">
                  <c:v>2631.09</c:v>
                </c:pt>
                <c:pt idx="3923">
                  <c:v>6209.43</c:v>
                </c:pt>
                <c:pt idx="3924">
                  <c:v>7581.35</c:v>
                </c:pt>
                <c:pt idx="3925">
                  <c:v>7517.3280000000004</c:v>
                </c:pt>
                <c:pt idx="3926">
                  <c:v>5072.5600000000004</c:v>
                </c:pt>
                <c:pt idx="3927">
                  <c:v>5072.5600000000004</c:v>
                </c:pt>
                <c:pt idx="3928">
                  <c:v>4825.5690000000004</c:v>
                </c:pt>
                <c:pt idx="3929">
                  <c:v>228.12</c:v>
                </c:pt>
                <c:pt idx="3930">
                  <c:v>6557.96</c:v>
                </c:pt>
                <c:pt idx="3931">
                  <c:v>6557.96</c:v>
                </c:pt>
                <c:pt idx="3932">
                  <c:v>6310.9690000000001</c:v>
                </c:pt>
                <c:pt idx="3933">
                  <c:v>309.61</c:v>
                </c:pt>
                <c:pt idx="3934">
                  <c:v>697.59</c:v>
                </c:pt>
                <c:pt idx="3935">
                  <c:v>702.15</c:v>
                </c:pt>
                <c:pt idx="3936">
                  <c:v>12242.93</c:v>
                </c:pt>
                <c:pt idx="3937">
                  <c:v>3256.5</c:v>
                </c:pt>
                <c:pt idx="3938">
                  <c:v>1040.18</c:v>
                </c:pt>
                <c:pt idx="3939">
                  <c:v>1045.18</c:v>
                </c:pt>
                <c:pt idx="3940">
                  <c:v>1003.28</c:v>
                </c:pt>
                <c:pt idx="3941">
                  <c:v>4435.26</c:v>
                </c:pt>
                <c:pt idx="3942">
                  <c:v>4435.26</c:v>
                </c:pt>
                <c:pt idx="3943">
                  <c:v>2784.6970000000001</c:v>
                </c:pt>
                <c:pt idx="3944">
                  <c:v>5790.62</c:v>
                </c:pt>
                <c:pt idx="3945">
                  <c:v>5790.62</c:v>
                </c:pt>
                <c:pt idx="3946">
                  <c:v>5787.1360000000004</c:v>
                </c:pt>
                <c:pt idx="3947">
                  <c:v>1002.08</c:v>
                </c:pt>
                <c:pt idx="3948">
                  <c:v>371.96</c:v>
                </c:pt>
                <c:pt idx="3949">
                  <c:v>14217.52</c:v>
                </c:pt>
                <c:pt idx="3950">
                  <c:v>14486.75</c:v>
                </c:pt>
                <c:pt idx="3951">
                  <c:v>17540.86</c:v>
                </c:pt>
                <c:pt idx="3952">
                  <c:v>4646.8599999999997</c:v>
                </c:pt>
                <c:pt idx="3953">
                  <c:v>4948.55</c:v>
                </c:pt>
                <c:pt idx="3954">
                  <c:v>4991.1109999999999</c:v>
                </c:pt>
                <c:pt idx="3955">
                  <c:v>27064.69</c:v>
                </c:pt>
                <c:pt idx="3956">
                  <c:v>4615.09</c:v>
                </c:pt>
                <c:pt idx="3957">
                  <c:v>4250.0360000000001</c:v>
                </c:pt>
                <c:pt idx="3958">
                  <c:v>617.25</c:v>
                </c:pt>
                <c:pt idx="3959">
                  <c:v>10068.790000000001</c:v>
                </c:pt>
                <c:pt idx="3960">
                  <c:v>9190.1460000000006</c:v>
                </c:pt>
                <c:pt idx="3961">
                  <c:v>6850.35</c:v>
                </c:pt>
                <c:pt idx="3962">
                  <c:v>721.75</c:v>
                </c:pt>
                <c:pt idx="3963">
                  <c:v>5625.38</c:v>
                </c:pt>
                <c:pt idx="3964">
                  <c:v>5893.5389999999998</c:v>
                </c:pt>
                <c:pt idx="3965">
                  <c:v>3262.85</c:v>
                </c:pt>
                <c:pt idx="3966">
                  <c:v>3256.75</c:v>
                </c:pt>
                <c:pt idx="3967">
                  <c:v>1557.25</c:v>
                </c:pt>
                <c:pt idx="3968">
                  <c:v>1275.6600000000001</c:v>
                </c:pt>
                <c:pt idx="3969">
                  <c:v>334.55</c:v>
                </c:pt>
                <c:pt idx="3970">
                  <c:v>339.55</c:v>
                </c:pt>
                <c:pt idx="3971">
                  <c:v>1338.886</c:v>
                </c:pt>
                <c:pt idx="3972">
                  <c:v>5886.29</c:v>
                </c:pt>
                <c:pt idx="3973">
                  <c:v>4595.04</c:v>
                </c:pt>
                <c:pt idx="3974">
                  <c:v>4014.97</c:v>
                </c:pt>
                <c:pt idx="3975">
                  <c:v>219.12</c:v>
                </c:pt>
                <c:pt idx="3976">
                  <c:v>5886.29</c:v>
                </c:pt>
                <c:pt idx="3977">
                  <c:v>4595.04</c:v>
                </c:pt>
                <c:pt idx="3978">
                  <c:v>4014.97</c:v>
                </c:pt>
                <c:pt idx="3979">
                  <c:v>219.12</c:v>
                </c:pt>
                <c:pt idx="3980">
                  <c:v>1006.8</c:v>
                </c:pt>
                <c:pt idx="3981">
                  <c:v>4949.32</c:v>
                </c:pt>
                <c:pt idx="3982">
                  <c:v>5299.92</c:v>
                </c:pt>
                <c:pt idx="3983">
                  <c:v>5422.16</c:v>
                </c:pt>
                <c:pt idx="3984">
                  <c:v>4342.45</c:v>
                </c:pt>
                <c:pt idx="3985">
                  <c:v>4342.45</c:v>
                </c:pt>
                <c:pt idx="3986">
                  <c:v>4081.511</c:v>
                </c:pt>
                <c:pt idx="3987">
                  <c:v>203.62</c:v>
                </c:pt>
                <c:pt idx="3988">
                  <c:v>2539.94</c:v>
                </c:pt>
                <c:pt idx="3989">
                  <c:v>2709.23</c:v>
                </c:pt>
                <c:pt idx="3990">
                  <c:v>2664.98</c:v>
                </c:pt>
                <c:pt idx="3991">
                  <c:v>1166.31</c:v>
                </c:pt>
                <c:pt idx="3992">
                  <c:v>1166.31</c:v>
                </c:pt>
                <c:pt idx="3993">
                  <c:v>1166.06</c:v>
                </c:pt>
                <c:pt idx="3994">
                  <c:v>1855.93</c:v>
                </c:pt>
                <c:pt idx="3995">
                  <c:v>903.78</c:v>
                </c:pt>
                <c:pt idx="3996">
                  <c:v>924.77</c:v>
                </c:pt>
                <c:pt idx="3997">
                  <c:v>756.6</c:v>
                </c:pt>
                <c:pt idx="3998">
                  <c:v>3558.17</c:v>
                </c:pt>
                <c:pt idx="3999">
                  <c:v>3760.77</c:v>
                </c:pt>
                <c:pt idx="4000">
                  <c:v>3963.12</c:v>
                </c:pt>
                <c:pt idx="4001">
                  <c:v>815.51</c:v>
                </c:pt>
                <c:pt idx="4002">
                  <c:v>815.26</c:v>
                </c:pt>
                <c:pt idx="4003">
                  <c:v>300.25</c:v>
                </c:pt>
                <c:pt idx="4004">
                  <c:v>4156.55</c:v>
                </c:pt>
                <c:pt idx="4005">
                  <c:v>4161.55</c:v>
                </c:pt>
                <c:pt idx="4006">
                  <c:v>3949.3380000000002</c:v>
                </c:pt>
                <c:pt idx="4007">
                  <c:v>178.47</c:v>
                </c:pt>
                <c:pt idx="4008">
                  <c:v>3602.79</c:v>
                </c:pt>
                <c:pt idx="4009">
                  <c:v>3602.79</c:v>
                </c:pt>
                <c:pt idx="4010">
                  <c:v>3399.5680000000002</c:v>
                </c:pt>
                <c:pt idx="4011">
                  <c:v>91.63</c:v>
                </c:pt>
                <c:pt idx="4012">
                  <c:v>41494.85</c:v>
                </c:pt>
                <c:pt idx="4013">
                  <c:v>34405.72</c:v>
                </c:pt>
                <c:pt idx="4014">
                  <c:v>6943.21</c:v>
                </c:pt>
                <c:pt idx="4015">
                  <c:v>6318.21</c:v>
                </c:pt>
                <c:pt idx="4016">
                  <c:v>3685.0650000000001</c:v>
                </c:pt>
                <c:pt idx="4017">
                  <c:v>198.17</c:v>
                </c:pt>
                <c:pt idx="4018">
                  <c:v>6943.21</c:v>
                </c:pt>
                <c:pt idx="4019">
                  <c:v>7580.65</c:v>
                </c:pt>
                <c:pt idx="4020">
                  <c:v>5421.2749999999996</c:v>
                </c:pt>
                <c:pt idx="4021">
                  <c:v>316.04000000000002</c:v>
                </c:pt>
                <c:pt idx="4022">
                  <c:v>2433.83</c:v>
                </c:pt>
                <c:pt idx="4023">
                  <c:v>2433.83</c:v>
                </c:pt>
                <c:pt idx="4024">
                  <c:v>2262.59</c:v>
                </c:pt>
                <c:pt idx="4025">
                  <c:v>112.51</c:v>
                </c:pt>
                <c:pt idx="4026">
                  <c:v>4102.1400000000003</c:v>
                </c:pt>
                <c:pt idx="4027">
                  <c:v>4555.41</c:v>
                </c:pt>
                <c:pt idx="4028">
                  <c:v>4729.8419999999996</c:v>
                </c:pt>
                <c:pt idx="4029">
                  <c:v>2884.46</c:v>
                </c:pt>
                <c:pt idx="4030">
                  <c:v>2884.46</c:v>
                </c:pt>
                <c:pt idx="4031">
                  <c:v>2713.259</c:v>
                </c:pt>
                <c:pt idx="4032">
                  <c:v>102.08</c:v>
                </c:pt>
                <c:pt idx="4033">
                  <c:v>3545.05</c:v>
                </c:pt>
                <c:pt idx="4034">
                  <c:v>3545.05</c:v>
                </c:pt>
                <c:pt idx="4035">
                  <c:v>3373.8490000000002</c:v>
                </c:pt>
                <c:pt idx="4036">
                  <c:v>133.26</c:v>
                </c:pt>
                <c:pt idx="4037">
                  <c:v>3545.05</c:v>
                </c:pt>
                <c:pt idx="4038">
                  <c:v>3545.05</c:v>
                </c:pt>
                <c:pt idx="4039">
                  <c:v>3373.8490000000002</c:v>
                </c:pt>
                <c:pt idx="4040">
                  <c:v>133.26</c:v>
                </c:pt>
                <c:pt idx="4041">
                  <c:v>954.18</c:v>
                </c:pt>
                <c:pt idx="4042">
                  <c:v>927.07</c:v>
                </c:pt>
                <c:pt idx="4043">
                  <c:v>765.3</c:v>
                </c:pt>
                <c:pt idx="4044">
                  <c:v>191.416</c:v>
                </c:pt>
                <c:pt idx="4045">
                  <c:v>3476.56</c:v>
                </c:pt>
                <c:pt idx="4046">
                  <c:v>4165.26</c:v>
                </c:pt>
                <c:pt idx="4047">
                  <c:v>4165.01</c:v>
                </c:pt>
                <c:pt idx="4048">
                  <c:v>7537.35</c:v>
                </c:pt>
                <c:pt idx="4049">
                  <c:v>3745.61</c:v>
                </c:pt>
                <c:pt idx="4050">
                  <c:v>3227.8449999999998</c:v>
                </c:pt>
                <c:pt idx="4051">
                  <c:v>170.32</c:v>
                </c:pt>
                <c:pt idx="4052">
                  <c:v>2160.1999999999998</c:v>
                </c:pt>
                <c:pt idx="4053">
                  <c:v>2321.5300000000002</c:v>
                </c:pt>
                <c:pt idx="4054">
                  <c:v>1478.7</c:v>
                </c:pt>
                <c:pt idx="4055">
                  <c:v>11878.3</c:v>
                </c:pt>
                <c:pt idx="4056">
                  <c:v>989.78599999999994</c:v>
                </c:pt>
                <c:pt idx="4057">
                  <c:v>914.18200000000002</c:v>
                </c:pt>
                <c:pt idx="4058">
                  <c:v>618.87599999999998</c:v>
                </c:pt>
                <c:pt idx="4059">
                  <c:v>1473.01</c:v>
                </c:pt>
                <c:pt idx="4060">
                  <c:v>1473.01</c:v>
                </c:pt>
                <c:pt idx="4061">
                  <c:v>1243.4100000000001</c:v>
                </c:pt>
                <c:pt idx="4062">
                  <c:v>1186.76</c:v>
                </c:pt>
                <c:pt idx="4063">
                  <c:v>1091.76</c:v>
                </c:pt>
                <c:pt idx="4064">
                  <c:v>839.05</c:v>
                </c:pt>
                <c:pt idx="4065">
                  <c:v>2214.29</c:v>
                </c:pt>
                <c:pt idx="4066">
                  <c:v>2631.12</c:v>
                </c:pt>
                <c:pt idx="4067">
                  <c:v>2389.7890000000002</c:v>
                </c:pt>
                <c:pt idx="4068">
                  <c:v>5633.65</c:v>
                </c:pt>
                <c:pt idx="4069">
                  <c:v>3538.1</c:v>
                </c:pt>
                <c:pt idx="4070">
                  <c:v>2852.8989999999999</c:v>
                </c:pt>
                <c:pt idx="4071">
                  <c:v>126.01</c:v>
                </c:pt>
                <c:pt idx="4072">
                  <c:v>822.03</c:v>
                </c:pt>
                <c:pt idx="4073">
                  <c:v>822.03</c:v>
                </c:pt>
                <c:pt idx="4074">
                  <c:v>689.2</c:v>
                </c:pt>
                <c:pt idx="4075">
                  <c:v>981.02</c:v>
                </c:pt>
                <c:pt idx="4076">
                  <c:v>981.02</c:v>
                </c:pt>
                <c:pt idx="4077">
                  <c:v>790.87</c:v>
                </c:pt>
                <c:pt idx="4078">
                  <c:v>5633.65</c:v>
                </c:pt>
                <c:pt idx="4079">
                  <c:v>4510.92</c:v>
                </c:pt>
                <c:pt idx="4080">
                  <c:v>3745.759</c:v>
                </c:pt>
                <c:pt idx="4081">
                  <c:v>180.01</c:v>
                </c:pt>
                <c:pt idx="4082">
                  <c:v>5633.65</c:v>
                </c:pt>
                <c:pt idx="4083">
                  <c:v>3538.1</c:v>
                </c:pt>
                <c:pt idx="4084">
                  <c:v>2852.8989999999999</c:v>
                </c:pt>
                <c:pt idx="4085">
                  <c:v>126.01</c:v>
                </c:pt>
                <c:pt idx="4086">
                  <c:v>5633.65</c:v>
                </c:pt>
                <c:pt idx="4087">
                  <c:v>4510.92</c:v>
                </c:pt>
                <c:pt idx="4088">
                  <c:v>3745.759</c:v>
                </c:pt>
                <c:pt idx="4089">
                  <c:v>180.01</c:v>
                </c:pt>
                <c:pt idx="4090">
                  <c:v>5633.65</c:v>
                </c:pt>
                <c:pt idx="4091">
                  <c:v>4510.92</c:v>
                </c:pt>
                <c:pt idx="4092">
                  <c:v>3745.759</c:v>
                </c:pt>
                <c:pt idx="4093">
                  <c:v>180.01</c:v>
                </c:pt>
                <c:pt idx="4094">
                  <c:v>12495.65</c:v>
                </c:pt>
                <c:pt idx="4095">
                  <c:v>0</c:v>
                </c:pt>
                <c:pt idx="4096">
                  <c:v>5532.5919999999996</c:v>
                </c:pt>
                <c:pt idx="4097">
                  <c:v>242.33</c:v>
                </c:pt>
                <c:pt idx="4098">
                  <c:v>1493.46</c:v>
                </c:pt>
                <c:pt idx="4099">
                  <c:v>1588.11</c:v>
                </c:pt>
                <c:pt idx="4100">
                  <c:v>1373.1</c:v>
                </c:pt>
                <c:pt idx="4101">
                  <c:v>1566.07</c:v>
                </c:pt>
                <c:pt idx="4102">
                  <c:v>1792.54</c:v>
                </c:pt>
                <c:pt idx="4103">
                  <c:v>1562.3</c:v>
                </c:pt>
                <c:pt idx="4104">
                  <c:v>1590.56</c:v>
                </c:pt>
                <c:pt idx="4105">
                  <c:v>1671.35</c:v>
                </c:pt>
                <c:pt idx="4106">
                  <c:v>1512.69</c:v>
                </c:pt>
                <c:pt idx="4107">
                  <c:v>2297.4299999999998</c:v>
                </c:pt>
                <c:pt idx="4108">
                  <c:v>2297.44</c:v>
                </c:pt>
                <c:pt idx="4109">
                  <c:v>2072.79</c:v>
                </c:pt>
                <c:pt idx="4110">
                  <c:v>2072.79</c:v>
                </c:pt>
                <c:pt idx="4111">
                  <c:v>541.95000000000005</c:v>
                </c:pt>
                <c:pt idx="4112">
                  <c:v>1766.32</c:v>
                </c:pt>
                <c:pt idx="4113">
                  <c:v>1782.33</c:v>
                </c:pt>
                <c:pt idx="4114">
                  <c:v>3771.54</c:v>
                </c:pt>
                <c:pt idx="4115">
                  <c:v>7837.33</c:v>
                </c:pt>
                <c:pt idx="4116">
                  <c:v>7837.33</c:v>
                </c:pt>
                <c:pt idx="4117">
                  <c:v>7366.8190000000004</c:v>
                </c:pt>
                <c:pt idx="4118">
                  <c:v>268.38</c:v>
                </c:pt>
                <c:pt idx="4119">
                  <c:v>1675.72</c:v>
                </c:pt>
                <c:pt idx="4120">
                  <c:v>1778.33</c:v>
                </c:pt>
                <c:pt idx="4121">
                  <c:v>1665.9</c:v>
                </c:pt>
                <c:pt idx="4122">
                  <c:v>541.95000000000005</c:v>
                </c:pt>
                <c:pt idx="4123">
                  <c:v>206.833</c:v>
                </c:pt>
                <c:pt idx="4124">
                  <c:v>5777.78</c:v>
                </c:pt>
                <c:pt idx="4125">
                  <c:v>18907.32</c:v>
                </c:pt>
                <c:pt idx="4126">
                  <c:v>15335.3</c:v>
                </c:pt>
                <c:pt idx="4127">
                  <c:v>18015.599999999999</c:v>
                </c:pt>
                <c:pt idx="4128">
                  <c:v>979.24</c:v>
                </c:pt>
                <c:pt idx="4129">
                  <c:v>3034.95</c:v>
                </c:pt>
                <c:pt idx="4130">
                  <c:v>3917.35</c:v>
                </c:pt>
                <c:pt idx="4131">
                  <c:v>3591.85</c:v>
                </c:pt>
                <c:pt idx="4132">
                  <c:v>3858.39</c:v>
                </c:pt>
                <c:pt idx="4133">
                  <c:v>1949.7</c:v>
                </c:pt>
                <c:pt idx="4134">
                  <c:v>1615.36</c:v>
                </c:pt>
                <c:pt idx="4135">
                  <c:v>155.63900000000001</c:v>
                </c:pt>
                <c:pt idx="4136">
                  <c:v>0</c:v>
                </c:pt>
                <c:pt idx="4137">
                  <c:v>751.59699999999998</c:v>
                </c:pt>
                <c:pt idx="4138">
                  <c:v>4689.47</c:v>
                </c:pt>
                <c:pt idx="4139">
                  <c:v>5437.43</c:v>
                </c:pt>
                <c:pt idx="4140">
                  <c:v>831.65</c:v>
                </c:pt>
                <c:pt idx="4141">
                  <c:v>831.65</c:v>
                </c:pt>
                <c:pt idx="4142">
                  <c:v>831.4</c:v>
                </c:pt>
                <c:pt idx="4143">
                  <c:v>11308.77</c:v>
                </c:pt>
                <c:pt idx="4144">
                  <c:v>11834.82</c:v>
                </c:pt>
                <c:pt idx="4145">
                  <c:v>13445.77</c:v>
                </c:pt>
                <c:pt idx="4146">
                  <c:v>4627.7</c:v>
                </c:pt>
                <c:pt idx="4147">
                  <c:v>3260.62</c:v>
                </c:pt>
                <c:pt idx="4148">
                  <c:v>3212.01</c:v>
                </c:pt>
                <c:pt idx="4149">
                  <c:v>7395.67</c:v>
                </c:pt>
                <c:pt idx="4150">
                  <c:v>554.09699999999998</c:v>
                </c:pt>
                <c:pt idx="4151">
                  <c:v>7528.71</c:v>
                </c:pt>
                <c:pt idx="4152">
                  <c:v>7619.21</c:v>
                </c:pt>
                <c:pt idx="4153">
                  <c:v>28157.39</c:v>
                </c:pt>
                <c:pt idx="4154">
                  <c:v>4515.1499999999996</c:v>
                </c:pt>
                <c:pt idx="4155">
                  <c:v>4514.8999999999996</c:v>
                </c:pt>
                <c:pt idx="4156">
                  <c:v>27654.98</c:v>
                </c:pt>
                <c:pt idx="4157">
                  <c:v>20730.68</c:v>
                </c:pt>
                <c:pt idx="4158">
                  <c:v>613.11699999999996</c:v>
                </c:pt>
                <c:pt idx="4159">
                  <c:v>608.12300000000005</c:v>
                </c:pt>
                <c:pt idx="4160">
                  <c:v>5718.17</c:v>
                </c:pt>
                <c:pt idx="4161">
                  <c:v>3975.92</c:v>
                </c:pt>
                <c:pt idx="4162">
                  <c:v>6572.65</c:v>
                </c:pt>
                <c:pt idx="4163">
                  <c:v>6567.65</c:v>
                </c:pt>
                <c:pt idx="4164">
                  <c:v>5966.9629999999997</c:v>
                </c:pt>
                <c:pt idx="4165">
                  <c:v>235.23</c:v>
                </c:pt>
                <c:pt idx="4166">
                  <c:v>1853.68</c:v>
                </c:pt>
                <c:pt idx="4167">
                  <c:v>1295.3699999999999</c:v>
                </c:pt>
                <c:pt idx="4168">
                  <c:v>1356.98</c:v>
                </c:pt>
                <c:pt idx="4169">
                  <c:v>5636.85</c:v>
                </c:pt>
                <c:pt idx="4170">
                  <c:v>4015.24</c:v>
                </c:pt>
                <c:pt idx="4171">
                  <c:v>3482.82</c:v>
                </c:pt>
                <c:pt idx="4172">
                  <c:v>186.94</c:v>
                </c:pt>
                <c:pt idx="4173">
                  <c:v>5636.85</c:v>
                </c:pt>
                <c:pt idx="4174">
                  <c:v>4015.24</c:v>
                </c:pt>
                <c:pt idx="4175">
                  <c:v>3482.82</c:v>
                </c:pt>
                <c:pt idx="4176">
                  <c:v>186.94</c:v>
                </c:pt>
                <c:pt idx="4177">
                  <c:v>5636.85</c:v>
                </c:pt>
                <c:pt idx="4178">
                  <c:v>4015.24</c:v>
                </c:pt>
                <c:pt idx="4179">
                  <c:v>3482.82</c:v>
                </c:pt>
                <c:pt idx="4180">
                  <c:v>186.94</c:v>
                </c:pt>
                <c:pt idx="4181">
                  <c:v>5405.8</c:v>
                </c:pt>
                <c:pt idx="4182">
                  <c:v>1732.43</c:v>
                </c:pt>
                <c:pt idx="4183">
                  <c:v>1722.43</c:v>
                </c:pt>
                <c:pt idx="4184">
                  <c:v>1722.18</c:v>
                </c:pt>
                <c:pt idx="4185">
                  <c:v>5815.05</c:v>
                </c:pt>
                <c:pt idx="4186">
                  <c:v>5672.9660000000003</c:v>
                </c:pt>
                <c:pt idx="4187">
                  <c:v>252.31</c:v>
                </c:pt>
                <c:pt idx="4188">
                  <c:v>3039.73</c:v>
                </c:pt>
                <c:pt idx="4189">
                  <c:v>3039.48</c:v>
                </c:pt>
                <c:pt idx="4190">
                  <c:v>1422.38</c:v>
                </c:pt>
                <c:pt idx="4191">
                  <c:v>69.64</c:v>
                </c:pt>
                <c:pt idx="4192">
                  <c:v>1698.41</c:v>
                </c:pt>
                <c:pt idx="4193">
                  <c:v>914.13</c:v>
                </c:pt>
                <c:pt idx="4194">
                  <c:v>202.625</c:v>
                </c:pt>
                <c:pt idx="4195">
                  <c:v>1655.59</c:v>
                </c:pt>
                <c:pt idx="4196">
                  <c:v>1655.59</c:v>
                </c:pt>
                <c:pt idx="4197">
                  <c:v>1260.165</c:v>
                </c:pt>
                <c:pt idx="4198">
                  <c:v>28366.81</c:v>
                </c:pt>
                <c:pt idx="4199">
                  <c:v>682.75</c:v>
                </c:pt>
                <c:pt idx="4200">
                  <c:v>682.5</c:v>
                </c:pt>
                <c:pt idx="4201">
                  <c:v>85.36</c:v>
                </c:pt>
                <c:pt idx="4202">
                  <c:v>6872.49</c:v>
                </c:pt>
                <c:pt idx="4203">
                  <c:v>6872.49</c:v>
                </c:pt>
                <c:pt idx="4204">
                  <c:v>6483.973</c:v>
                </c:pt>
                <c:pt idx="4205">
                  <c:v>174.71</c:v>
                </c:pt>
                <c:pt idx="4206">
                  <c:v>7548.08</c:v>
                </c:pt>
                <c:pt idx="4207">
                  <c:v>7548.08</c:v>
                </c:pt>
                <c:pt idx="4208">
                  <c:v>7170.9589999999998</c:v>
                </c:pt>
                <c:pt idx="4209">
                  <c:v>202.76</c:v>
                </c:pt>
                <c:pt idx="4210">
                  <c:v>3413.89</c:v>
                </c:pt>
                <c:pt idx="4211">
                  <c:v>3139.51</c:v>
                </c:pt>
                <c:pt idx="4212">
                  <c:v>1448.9010000000001</c:v>
                </c:pt>
                <c:pt idx="4213">
                  <c:v>69.64</c:v>
                </c:pt>
                <c:pt idx="4214">
                  <c:v>3074.31</c:v>
                </c:pt>
                <c:pt idx="4215">
                  <c:v>3036.65</c:v>
                </c:pt>
                <c:pt idx="4216">
                  <c:v>3262.73</c:v>
                </c:pt>
                <c:pt idx="4217">
                  <c:v>201.78899999999999</c:v>
                </c:pt>
                <c:pt idx="4218">
                  <c:v>5959.99</c:v>
                </c:pt>
                <c:pt idx="4219">
                  <c:v>4535.46</c:v>
                </c:pt>
                <c:pt idx="4220">
                  <c:v>4039.788</c:v>
                </c:pt>
                <c:pt idx="4221">
                  <c:v>170.03</c:v>
                </c:pt>
                <c:pt idx="4222">
                  <c:v>541.95000000000005</c:v>
                </c:pt>
                <c:pt idx="4223">
                  <c:v>541.95000000000005</c:v>
                </c:pt>
                <c:pt idx="4224">
                  <c:v>541.70000000000005</c:v>
                </c:pt>
                <c:pt idx="4225">
                  <c:v>1560.7829999999999</c:v>
                </c:pt>
                <c:pt idx="4226">
                  <c:v>1696.33</c:v>
                </c:pt>
                <c:pt idx="4227">
                  <c:v>1566.44</c:v>
                </c:pt>
                <c:pt idx="4228">
                  <c:v>517.14499999999998</c:v>
                </c:pt>
                <c:pt idx="4229">
                  <c:v>716.46600000000001</c:v>
                </c:pt>
                <c:pt idx="4230">
                  <c:v>709.14</c:v>
                </c:pt>
                <c:pt idx="4231">
                  <c:v>201.78899999999999</c:v>
                </c:pt>
                <c:pt idx="4232">
                  <c:v>829.53099999999995</c:v>
                </c:pt>
                <c:pt idx="4233">
                  <c:v>1059.02</c:v>
                </c:pt>
                <c:pt idx="4234">
                  <c:v>159.29599999999999</c:v>
                </c:pt>
                <c:pt idx="4235">
                  <c:v>890.82</c:v>
                </c:pt>
                <c:pt idx="4236">
                  <c:v>1869.05</c:v>
                </c:pt>
                <c:pt idx="4237">
                  <c:v>1869.05</c:v>
                </c:pt>
                <c:pt idx="4238">
                  <c:v>1846.8</c:v>
                </c:pt>
                <c:pt idx="4239">
                  <c:v>8762.5499999999993</c:v>
                </c:pt>
                <c:pt idx="4240">
                  <c:v>5566.87</c:v>
                </c:pt>
                <c:pt idx="4241">
                  <c:v>4141.8990000000003</c:v>
                </c:pt>
                <c:pt idx="4242">
                  <c:v>250.48</c:v>
                </c:pt>
                <c:pt idx="4243">
                  <c:v>1869.05</c:v>
                </c:pt>
                <c:pt idx="4244">
                  <c:v>1847.05</c:v>
                </c:pt>
                <c:pt idx="4245">
                  <c:v>1846.8</c:v>
                </c:pt>
                <c:pt idx="4246">
                  <c:v>1791.49</c:v>
                </c:pt>
                <c:pt idx="4247">
                  <c:v>5989.09</c:v>
                </c:pt>
                <c:pt idx="4248">
                  <c:v>6868.64</c:v>
                </c:pt>
                <c:pt idx="4249">
                  <c:v>2857.97</c:v>
                </c:pt>
                <c:pt idx="4250">
                  <c:v>3013.7</c:v>
                </c:pt>
                <c:pt idx="4251">
                  <c:v>2969.45</c:v>
                </c:pt>
                <c:pt idx="4252">
                  <c:v>1291.3399999999999</c:v>
                </c:pt>
                <c:pt idx="4253">
                  <c:v>1362.18</c:v>
                </c:pt>
                <c:pt idx="4254">
                  <c:v>541.70000000000005</c:v>
                </c:pt>
                <c:pt idx="4255">
                  <c:v>1426.43</c:v>
                </c:pt>
                <c:pt idx="4256">
                  <c:v>201.78899999999999</c:v>
                </c:pt>
                <c:pt idx="4257">
                  <c:v>201.78899999999999</c:v>
                </c:pt>
                <c:pt idx="4258">
                  <c:v>1804.47</c:v>
                </c:pt>
                <c:pt idx="4259">
                  <c:v>20410.38</c:v>
                </c:pt>
                <c:pt idx="4260">
                  <c:v>20410.13</c:v>
                </c:pt>
                <c:pt idx="4261">
                  <c:v>21942.59</c:v>
                </c:pt>
                <c:pt idx="4262">
                  <c:v>698.96</c:v>
                </c:pt>
                <c:pt idx="4263">
                  <c:v>20410.38</c:v>
                </c:pt>
                <c:pt idx="4264">
                  <c:v>20410.13</c:v>
                </c:pt>
                <c:pt idx="4265">
                  <c:v>18273.63</c:v>
                </c:pt>
                <c:pt idx="4266">
                  <c:v>698.96</c:v>
                </c:pt>
                <c:pt idx="4267">
                  <c:v>667.35599999999999</c:v>
                </c:pt>
                <c:pt idx="4268">
                  <c:v>697.05</c:v>
                </c:pt>
                <c:pt idx="4269">
                  <c:v>9543.5210000000006</c:v>
                </c:pt>
                <c:pt idx="4270">
                  <c:v>188.82499999999999</c:v>
                </c:pt>
                <c:pt idx="4271">
                  <c:v>2821.09</c:v>
                </c:pt>
                <c:pt idx="4272">
                  <c:v>2968.23</c:v>
                </c:pt>
                <c:pt idx="4273">
                  <c:v>3556.52</c:v>
                </c:pt>
                <c:pt idx="4274">
                  <c:v>245.31200000000001</c:v>
                </c:pt>
                <c:pt idx="4275">
                  <c:v>4702.88</c:v>
                </c:pt>
                <c:pt idx="4276">
                  <c:v>20410.38</c:v>
                </c:pt>
                <c:pt idx="4277">
                  <c:v>20410.13</c:v>
                </c:pt>
                <c:pt idx="4278">
                  <c:v>21942.59</c:v>
                </c:pt>
                <c:pt idx="4279">
                  <c:v>698.96</c:v>
                </c:pt>
                <c:pt idx="4280">
                  <c:v>1975.81</c:v>
                </c:pt>
                <c:pt idx="4281">
                  <c:v>2085.7199999999998</c:v>
                </c:pt>
                <c:pt idx="4282">
                  <c:v>201.78899999999999</c:v>
                </c:pt>
                <c:pt idx="4283">
                  <c:v>1980.63</c:v>
                </c:pt>
                <c:pt idx="4284">
                  <c:v>20410.38</c:v>
                </c:pt>
                <c:pt idx="4285">
                  <c:v>20410.13</c:v>
                </c:pt>
                <c:pt idx="4286">
                  <c:v>18367.108</c:v>
                </c:pt>
                <c:pt idx="4287">
                  <c:v>698.96</c:v>
                </c:pt>
                <c:pt idx="4288">
                  <c:v>20410.38</c:v>
                </c:pt>
                <c:pt idx="4289">
                  <c:v>20410.13</c:v>
                </c:pt>
                <c:pt idx="4290">
                  <c:v>21942.59</c:v>
                </c:pt>
                <c:pt idx="4291">
                  <c:v>698.96</c:v>
                </c:pt>
                <c:pt idx="4292">
                  <c:v>20410.38</c:v>
                </c:pt>
                <c:pt idx="4293">
                  <c:v>20410.13</c:v>
                </c:pt>
                <c:pt idx="4294">
                  <c:v>18273.63</c:v>
                </c:pt>
                <c:pt idx="4295">
                  <c:v>698.96</c:v>
                </c:pt>
                <c:pt idx="4296">
                  <c:v>1046.0899999999999</c:v>
                </c:pt>
                <c:pt idx="4297">
                  <c:v>1046.0899999999999</c:v>
                </c:pt>
                <c:pt idx="4298">
                  <c:v>1045.8399999999999</c:v>
                </c:pt>
                <c:pt idx="4299">
                  <c:v>201.78899999999999</c:v>
                </c:pt>
                <c:pt idx="4300">
                  <c:v>20410.38</c:v>
                </c:pt>
                <c:pt idx="4301">
                  <c:v>20410.13</c:v>
                </c:pt>
                <c:pt idx="4302">
                  <c:v>18273.63</c:v>
                </c:pt>
                <c:pt idx="4303">
                  <c:v>698.96</c:v>
                </c:pt>
                <c:pt idx="4304">
                  <c:v>1013.87</c:v>
                </c:pt>
                <c:pt idx="4305">
                  <c:v>823.38</c:v>
                </c:pt>
                <c:pt idx="4306">
                  <c:v>1443.51</c:v>
                </c:pt>
                <c:pt idx="4307">
                  <c:v>1226.31</c:v>
                </c:pt>
                <c:pt idx="4308">
                  <c:v>1278.8599999999999</c:v>
                </c:pt>
                <c:pt idx="4309">
                  <c:v>201.78899999999999</c:v>
                </c:pt>
                <c:pt idx="4310">
                  <c:v>1470.95</c:v>
                </c:pt>
                <c:pt idx="4311">
                  <c:v>1565.99</c:v>
                </c:pt>
                <c:pt idx="4312">
                  <c:v>2244.2600000000002</c:v>
                </c:pt>
                <c:pt idx="4313">
                  <c:v>201.78899999999999</c:v>
                </c:pt>
                <c:pt idx="4314">
                  <c:v>4055.45</c:v>
                </c:pt>
                <c:pt idx="4315">
                  <c:v>691.8</c:v>
                </c:pt>
                <c:pt idx="4316">
                  <c:v>1672.47</c:v>
                </c:pt>
                <c:pt idx="4317">
                  <c:v>1785.02</c:v>
                </c:pt>
                <c:pt idx="4318">
                  <c:v>1897.32</c:v>
                </c:pt>
                <c:pt idx="4319">
                  <c:v>201.78899999999999</c:v>
                </c:pt>
                <c:pt idx="4320">
                  <c:v>959.67</c:v>
                </c:pt>
                <c:pt idx="4321">
                  <c:v>1000.69</c:v>
                </c:pt>
                <c:pt idx="4322">
                  <c:v>201.78899999999999</c:v>
                </c:pt>
                <c:pt idx="4323">
                  <c:v>960.65</c:v>
                </c:pt>
                <c:pt idx="4324">
                  <c:v>828.33</c:v>
                </c:pt>
                <c:pt idx="4325">
                  <c:v>255.91</c:v>
                </c:pt>
                <c:pt idx="4326">
                  <c:v>20410.38</c:v>
                </c:pt>
                <c:pt idx="4327">
                  <c:v>20410.13</c:v>
                </c:pt>
                <c:pt idx="4328">
                  <c:v>18273.63</c:v>
                </c:pt>
                <c:pt idx="4329">
                  <c:v>698.96</c:v>
                </c:pt>
                <c:pt idx="4330">
                  <c:v>20410.38</c:v>
                </c:pt>
                <c:pt idx="4331">
                  <c:v>20410.13</c:v>
                </c:pt>
                <c:pt idx="4332">
                  <c:v>18564.085999999999</c:v>
                </c:pt>
                <c:pt idx="4333">
                  <c:v>698.96</c:v>
                </c:pt>
                <c:pt idx="4334">
                  <c:v>20410.38</c:v>
                </c:pt>
                <c:pt idx="4335">
                  <c:v>20410.13</c:v>
                </c:pt>
                <c:pt idx="4336">
                  <c:v>22233.045999999998</c:v>
                </c:pt>
                <c:pt idx="4337">
                  <c:v>698.96</c:v>
                </c:pt>
                <c:pt idx="4338">
                  <c:v>20410.38</c:v>
                </c:pt>
                <c:pt idx="4339">
                  <c:v>20410.13</c:v>
                </c:pt>
                <c:pt idx="4340">
                  <c:v>18273.63</c:v>
                </c:pt>
                <c:pt idx="4341">
                  <c:v>698.96</c:v>
                </c:pt>
                <c:pt idx="4342">
                  <c:v>20410.38</c:v>
                </c:pt>
                <c:pt idx="4343">
                  <c:v>20410.13</c:v>
                </c:pt>
                <c:pt idx="4344">
                  <c:v>18273.63</c:v>
                </c:pt>
                <c:pt idx="4345">
                  <c:v>698.96</c:v>
                </c:pt>
                <c:pt idx="4346">
                  <c:v>20410.38</c:v>
                </c:pt>
                <c:pt idx="4347">
                  <c:v>20410.13</c:v>
                </c:pt>
                <c:pt idx="4348">
                  <c:v>18273.63</c:v>
                </c:pt>
                <c:pt idx="4349">
                  <c:v>698.96</c:v>
                </c:pt>
                <c:pt idx="4350">
                  <c:v>5379.7</c:v>
                </c:pt>
                <c:pt idx="4351">
                  <c:v>5379.45</c:v>
                </c:pt>
                <c:pt idx="4352">
                  <c:v>6216.73</c:v>
                </c:pt>
                <c:pt idx="4353">
                  <c:v>189.87</c:v>
                </c:pt>
                <c:pt idx="4354">
                  <c:v>5379.7</c:v>
                </c:pt>
                <c:pt idx="4355">
                  <c:v>5379.45</c:v>
                </c:pt>
                <c:pt idx="4356">
                  <c:v>6216.73</c:v>
                </c:pt>
                <c:pt idx="4357">
                  <c:v>189.87</c:v>
                </c:pt>
                <c:pt idx="4358">
                  <c:v>5379.7</c:v>
                </c:pt>
                <c:pt idx="4359">
                  <c:v>5379.45</c:v>
                </c:pt>
                <c:pt idx="4360">
                  <c:v>6194.73</c:v>
                </c:pt>
                <c:pt idx="4361">
                  <c:v>189.87</c:v>
                </c:pt>
                <c:pt idx="4362">
                  <c:v>5379.7</c:v>
                </c:pt>
                <c:pt idx="4363">
                  <c:v>5379.45</c:v>
                </c:pt>
                <c:pt idx="4364">
                  <c:v>6216.73</c:v>
                </c:pt>
                <c:pt idx="4365">
                  <c:v>189.87</c:v>
                </c:pt>
                <c:pt idx="4366">
                  <c:v>5379.7</c:v>
                </c:pt>
                <c:pt idx="4367">
                  <c:v>5379.45</c:v>
                </c:pt>
                <c:pt idx="4368">
                  <c:v>6216.73</c:v>
                </c:pt>
                <c:pt idx="4369">
                  <c:v>189.87</c:v>
                </c:pt>
                <c:pt idx="4370">
                  <c:v>20410.38</c:v>
                </c:pt>
                <c:pt idx="4371">
                  <c:v>20410.13</c:v>
                </c:pt>
                <c:pt idx="4372">
                  <c:v>18273.63</c:v>
                </c:pt>
                <c:pt idx="4373">
                  <c:v>698.96</c:v>
                </c:pt>
                <c:pt idx="4374">
                  <c:v>20410.38</c:v>
                </c:pt>
                <c:pt idx="4375">
                  <c:v>20410.13</c:v>
                </c:pt>
                <c:pt idx="4376">
                  <c:v>18273.63</c:v>
                </c:pt>
                <c:pt idx="4377">
                  <c:v>698.96</c:v>
                </c:pt>
                <c:pt idx="4378">
                  <c:v>20410.38</c:v>
                </c:pt>
                <c:pt idx="4379">
                  <c:v>20410.13</c:v>
                </c:pt>
                <c:pt idx="4380">
                  <c:v>18273.63</c:v>
                </c:pt>
                <c:pt idx="4381">
                  <c:v>698.96</c:v>
                </c:pt>
                <c:pt idx="4382">
                  <c:v>3716.61</c:v>
                </c:pt>
                <c:pt idx="4383">
                  <c:v>4031.07</c:v>
                </c:pt>
                <c:pt idx="4384">
                  <c:v>3212.02</c:v>
                </c:pt>
                <c:pt idx="4385">
                  <c:v>3666.05</c:v>
                </c:pt>
                <c:pt idx="4386">
                  <c:v>3814.29</c:v>
                </c:pt>
                <c:pt idx="4387">
                  <c:v>3133.08</c:v>
                </c:pt>
                <c:pt idx="4388">
                  <c:v>3324.17</c:v>
                </c:pt>
                <c:pt idx="4389">
                  <c:v>3323.92</c:v>
                </c:pt>
                <c:pt idx="4390">
                  <c:v>2828.13</c:v>
                </c:pt>
                <c:pt idx="4391">
                  <c:v>164.67</c:v>
                </c:pt>
                <c:pt idx="4392">
                  <c:v>2107.1</c:v>
                </c:pt>
                <c:pt idx="4393">
                  <c:v>2106.85</c:v>
                </c:pt>
                <c:pt idx="4394">
                  <c:v>1926.1179999999999</c:v>
                </c:pt>
                <c:pt idx="4395">
                  <c:v>20410.38</c:v>
                </c:pt>
                <c:pt idx="4396">
                  <c:v>20410.13</c:v>
                </c:pt>
                <c:pt idx="4397">
                  <c:v>18273.63</c:v>
                </c:pt>
                <c:pt idx="4398">
                  <c:v>698.96</c:v>
                </c:pt>
                <c:pt idx="4399">
                  <c:v>20410.38</c:v>
                </c:pt>
                <c:pt idx="4400">
                  <c:v>20410.13</c:v>
                </c:pt>
                <c:pt idx="4401">
                  <c:v>18273.63</c:v>
                </c:pt>
                <c:pt idx="4402">
                  <c:v>698.96</c:v>
                </c:pt>
                <c:pt idx="4403">
                  <c:v>20410.38</c:v>
                </c:pt>
                <c:pt idx="4404">
                  <c:v>20410.13</c:v>
                </c:pt>
                <c:pt idx="4405">
                  <c:v>21942.59</c:v>
                </c:pt>
                <c:pt idx="4406">
                  <c:v>698.96</c:v>
                </c:pt>
                <c:pt idx="4407">
                  <c:v>20410.38</c:v>
                </c:pt>
                <c:pt idx="4408">
                  <c:v>20410.13</c:v>
                </c:pt>
                <c:pt idx="4409">
                  <c:v>18273.63</c:v>
                </c:pt>
                <c:pt idx="4410">
                  <c:v>698.96</c:v>
                </c:pt>
                <c:pt idx="4411">
                  <c:v>1940.08</c:v>
                </c:pt>
                <c:pt idx="4412">
                  <c:v>2097.5100000000002</c:v>
                </c:pt>
                <c:pt idx="4413">
                  <c:v>2252.31</c:v>
                </c:pt>
                <c:pt idx="4414">
                  <c:v>201.78899999999999</c:v>
                </c:pt>
                <c:pt idx="4415">
                  <c:v>9481.89</c:v>
                </c:pt>
                <c:pt idx="4416">
                  <c:v>2566.69</c:v>
                </c:pt>
                <c:pt idx="4417">
                  <c:v>2466.41</c:v>
                </c:pt>
                <c:pt idx="4418">
                  <c:v>5320.57</c:v>
                </c:pt>
                <c:pt idx="4419">
                  <c:v>4157.9399999999996</c:v>
                </c:pt>
                <c:pt idx="4420">
                  <c:v>4523.32</c:v>
                </c:pt>
                <c:pt idx="4421">
                  <c:v>1956.49</c:v>
                </c:pt>
                <c:pt idx="4422">
                  <c:v>2045.21</c:v>
                </c:pt>
                <c:pt idx="4423">
                  <c:v>1739.77</c:v>
                </c:pt>
                <c:pt idx="4424">
                  <c:v>1410.98</c:v>
                </c:pt>
                <c:pt idx="4425">
                  <c:v>1410.98</c:v>
                </c:pt>
                <c:pt idx="4426">
                  <c:v>1171.78</c:v>
                </c:pt>
                <c:pt idx="4427">
                  <c:v>20410.38</c:v>
                </c:pt>
                <c:pt idx="4428">
                  <c:v>20410.13</c:v>
                </c:pt>
                <c:pt idx="4429">
                  <c:v>18273.63</c:v>
                </c:pt>
                <c:pt idx="4430">
                  <c:v>698.96</c:v>
                </c:pt>
                <c:pt idx="4431">
                  <c:v>20410.38</c:v>
                </c:pt>
                <c:pt idx="4432">
                  <c:v>20410.13</c:v>
                </c:pt>
                <c:pt idx="4433">
                  <c:v>21942.59</c:v>
                </c:pt>
                <c:pt idx="4434">
                  <c:v>698.96</c:v>
                </c:pt>
                <c:pt idx="4435">
                  <c:v>21546.84</c:v>
                </c:pt>
                <c:pt idx="4436">
                  <c:v>20971.67</c:v>
                </c:pt>
                <c:pt idx="4437">
                  <c:v>3280.19</c:v>
                </c:pt>
                <c:pt idx="4438">
                  <c:v>3279.94</c:v>
                </c:pt>
                <c:pt idx="4439">
                  <c:v>3004.16</c:v>
                </c:pt>
                <c:pt idx="4440">
                  <c:v>149.56</c:v>
                </c:pt>
                <c:pt idx="4441">
                  <c:v>3120.0590000000002</c:v>
                </c:pt>
                <c:pt idx="4442">
                  <c:v>3299.43</c:v>
                </c:pt>
                <c:pt idx="4443">
                  <c:v>3488.01</c:v>
                </c:pt>
                <c:pt idx="4444">
                  <c:v>201.78899999999999</c:v>
                </c:pt>
                <c:pt idx="4445">
                  <c:v>2251.6</c:v>
                </c:pt>
                <c:pt idx="4446">
                  <c:v>721.5</c:v>
                </c:pt>
                <c:pt idx="4447">
                  <c:v>4597.28</c:v>
                </c:pt>
                <c:pt idx="4448">
                  <c:v>4929.21</c:v>
                </c:pt>
                <c:pt idx="4449">
                  <c:v>5255.9</c:v>
                </c:pt>
                <c:pt idx="4450">
                  <c:v>327.55700000000002</c:v>
                </c:pt>
                <c:pt idx="4451">
                  <c:v>1174.92</c:v>
                </c:pt>
                <c:pt idx="4452">
                  <c:v>910.899</c:v>
                </c:pt>
                <c:pt idx="4453">
                  <c:v>736.01800000000003</c:v>
                </c:pt>
                <c:pt idx="4454">
                  <c:v>239.40899999999999</c:v>
                </c:pt>
                <c:pt idx="4455">
                  <c:v>1821.98</c:v>
                </c:pt>
                <c:pt idx="4456">
                  <c:v>206.78899999999999</c:v>
                </c:pt>
                <c:pt idx="4457">
                  <c:v>1554.2919999999999</c:v>
                </c:pt>
                <c:pt idx="4458">
                  <c:v>1584.65</c:v>
                </c:pt>
                <c:pt idx="4459">
                  <c:v>1235.21</c:v>
                </c:pt>
                <c:pt idx="4460">
                  <c:v>201.78899999999999</c:v>
                </c:pt>
                <c:pt idx="4461">
                  <c:v>10718.23</c:v>
                </c:pt>
                <c:pt idx="4462">
                  <c:v>13924.23</c:v>
                </c:pt>
                <c:pt idx="4463">
                  <c:v>10308.138000000001</c:v>
                </c:pt>
                <c:pt idx="4464">
                  <c:v>2932.19</c:v>
                </c:pt>
                <c:pt idx="4465">
                  <c:v>3091.2</c:v>
                </c:pt>
                <c:pt idx="4466">
                  <c:v>1847.34</c:v>
                </c:pt>
                <c:pt idx="4467">
                  <c:v>214.28899999999999</c:v>
                </c:pt>
                <c:pt idx="4468">
                  <c:v>5379.7</c:v>
                </c:pt>
                <c:pt idx="4469">
                  <c:v>5379.45</c:v>
                </c:pt>
                <c:pt idx="4470">
                  <c:v>5014.55</c:v>
                </c:pt>
                <c:pt idx="4471">
                  <c:v>189.87</c:v>
                </c:pt>
                <c:pt idx="4472">
                  <c:v>5379.7</c:v>
                </c:pt>
                <c:pt idx="4473">
                  <c:v>5379.45</c:v>
                </c:pt>
                <c:pt idx="4474">
                  <c:v>5014.55</c:v>
                </c:pt>
                <c:pt idx="4475">
                  <c:v>189.87</c:v>
                </c:pt>
                <c:pt idx="4476">
                  <c:v>5379.7</c:v>
                </c:pt>
                <c:pt idx="4477">
                  <c:v>5379.45</c:v>
                </c:pt>
                <c:pt idx="4478">
                  <c:v>5014.55</c:v>
                </c:pt>
                <c:pt idx="4479">
                  <c:v>189.87</c:v>
                </c:pt>
                <c:pt idx="4480">
                  <c:v>5379.7</c:v>
                </c:pt>
                <c:pt idx="4481">
                  <c:v>5379.45</c:v>
                </c:pt>
                <c:pt idx="4482">
                  <c:v>5014.55</c:v>
                </c:pt>
                <c:pt idx="4483">
                  <c:v>189.87</c:v>
                </c:pt>
                <c:pt idx="4484">
                  <c:v>10905.33</c:v>
                </c:pt>
                <c:pt idx="4485">
                  <c:v>10905.08</c:v>
                </c:pt>
                <c:pt idx="4486">
                  <c:v>9158.7309999999998</c:v>
                </c:pt>
                <c:pt idx="4487">
                  <c:v>436.47</c:v>
                </c:pt>
                <c:pt idx="4488">
                  <c:v>9133.4500000000007</c:v>
                </c:pt>
                <c:pt idx="4489">
                  <c:v>9133.2000000000007</c:v>
                </c:pt>
                <c:pt idx="4490">
                  <c:v>7673.43</c:v>
                </c:pt>
                <c:pt idx="4491">
                  <c:v>335.74</c:v>
                </c:pt>
                <c:pt idx="4492">
                  <c:v>9105.11</c:v>
                </c:pt>
                <c:pt idx="4493">
                  <c:v>9104.86</c:v>
                </c:pt>
                <c:pt idx="4494">
                  <c:v>8796.6779999999999</c:v>
                </c:pt>
                <c:pt idx="4495">
                  <c:v>13914.48</c:v>
                </c:pt>
                <c:pt idx="4496">
                  <c:v>13914.23</c:v>
                </c:pt>
                <c:pt idx="4497">
                  <c:v>10308.138000000001</c:v>
                </c:pt>
                <c:pt idx="4498">
                  <c:v>21581.142</c:v>
                </c:pt>
                <c:pt idx="4499">
                  <c:v>7995.54</c:v>
                </c:pt>
                <c:pt idx="4500">
                  <c:v>7701.05</c:v>
                </c:pt>
                <c:pt idx="4501">
                  <c:v>7587.35</c:v>
                </c:pt>
                <c:pt idx="4502">
                  <c:v>2080.5700000000002</c:v>
                </c:pt>
                <c:pt idx="4503">
                  <c:v>2192.81</c:v>
                </c:pt>
                <c:pt idx="4504">
                  <c:v>1495.0930000000001</c:v>
                </c:pt>
                <c:pt idx="4505">
                  <c:v>238.11099999999999</c:v>
                </c:pt>
                <c:pt idx="4506">
                  <c:v>3010.39</c:v>
                </c:pt>
                <c:pt idx="4507">
                  <c:v>4076.15</c:v>
                </c:pt>
                <c:pt idx="4508">
                  <c:v>4075.9</c:v>
                </c:pt>
                <c:pt idx="4509">
                  <c:v>3647.5219999999999</c:v>
                </c:pt>
                <c:pt idx="4510">
                  <c:v>183.13</c:v>
                </c:pt>
                <c:pt idx="4511">
                  <c:v>2309.15</c:v>
                </c:pt>
                <c:pt idx="4512">
                  <c:v>2232.67</c:v>
                </c:pt>
                <c:pt idx="4513">
                  <c:v>13112.92</c:v>
                </c:pt>
                <c:pt idx="4514">
                  <c:v>13914.23</c:v>
                </c:pt>
                <c:pt idx="4515">
                  <c:v>13341.078</c:v>
                </c:pt>
                <c:pt idx="4516">
                  <c:v>4076.15</c:v>
                </c:pt>
                <c:pt idx="4517">
                  <c:v>4075.9</c:v>
                </c:pt>
                <c:pt idx="4518">
                  <c:v>3647.5219999999999</c:v>
                </c:pt>
                <c:pt idx="4519">
                  <c:v>183.13</c:v>
                </c:pt>
                <c:pt idx="4520">
                  <c:v>1857.27</c:v>
                </c:pt>
                <c:pt idx="4521">
                  <c:v>1668.86</c:v>
                </c:pt>
                <c:pt idx="4522">
                  <c:v>1770.6</c:v>
                </c:pt>
                <c:pt idx="4523">
                  <c:v>384.68599999999998</c:v>
                </c:pt>
                <c:pt idx="4524">
                  <c:v>13698.48</c:v>
                </c:pt>
                <c:pt idx="4525">
                  <c:v>19572.7</c:v>
                </c:pt>
                <c:pt idx="4526">
                  <c:v>16780.54</c:v>
                </c:pt>
                <c:pt idx="4527">
                  <c:v>19062.528999999999</c:v>
                </c:pt>
                <c:pt idx="4528">
                  <c:v>2558.73</c:v>
                </c:pt>
                <c:pt idx="4529">
                  <c:v>201.78899999999999</c:v>
                </c:pt>
                <c:pt idx="4530">
                  <c:v>1716.12</c:v>
                </c:pt>
                <c:pt idx="4531">
                  <c:v>1799.63</c:v>
                </c:pt>
                <c:pt idx="4532">
                  <c:v>1668.14</c:v>
                </c:pt>
                <c:pt idx="4533">
                  <c:v>14459.85</c:v>
                </c:pt>
                <c:pt idx="4534">
                  <c:v>14459.6</c:v>
                </c:pt>
                <c:pt idx="4535">
                  <c:v>16210.829</c:v>
                </c:pt>
                <c:pt idx="4536">
                  <c:v>610.44000000000005</c:v>
                </c:pt>
                <c:pt idx="4537">
                  <c:v>14459.85</c:v>
                </c:pt>
                <c:pt idx="4538">
                  <c:v>14459.6</c:v>
                </c:pt>
                <c:pt idx="4539">
                  <c:v>12667.529</c:v>
                </c:pt>
                <c:pt idx="4540">
                  <c:v>610.44000000000005</c:v>
                </c:pt>
                <c:pt idx="4541">
                  <c:v>1426.25</c:v>
                </c:pt>
                <c:pt idx="4542">
                  <c:v>1426.25</c:v>
                </c:pt>
                <c:pt idx="4543">
                  <c:v>1206.25</c:v>
                </c:pt>
                <c:pt idx="4544">
                  <c:v>14459.85</c:v>
                </c:pt>
                <c:pt idx="4545">
                  <c:v>14459.6</c:v>
                </c:pt>
                <c:pt idx="4546">
                  <c:v>12667.529</c:v>
                </c:pt>
                <c:pt idx="4547">
                  <c:v>610.44000000000005</c:v>
                </c:pt>
                <c:pt idx="4548">
                  <c:v>14459.85</c:v>
                </c:pt>
                <c:pt idx="4549">
                  <c:v>14459.6</c:v>
                </c:pt>
                <c:pt idx="4550">
                  <c:v>12667.529</c:v>
                </c:pt>
                <c:pt idx="4551">
                  <c:v>610.44000000000005</c:v>
                </c:pt>
                <c:pt idx="4552">
                  <c:v>4076.15</c:v>
                </c:pt>
                <c:pt idx="4553">
                  <c:v>4075.9</c:v>
                </c:pt>
                <c:pt idx="4554">
                  <c:v>3647.5219999999999</c:v>
                </c:pt>
                <c:pt idx="4555">
                  <c:v>183.13</c:v>
                </c:pt>
                <c:pt idx="4556">
                  <c:v>14745.85</c:v>
                </c:pt>
                <c:pt idx="4557">
                  <c:v>14745.6</c:v>
                </c:pt>
                <c:pt idx="4558">
                  <c:v>12839.91</c:v>
                </c:pt>
                <c:pt idx="4559">
                  <c:v>610.44000000000005</c:v>
                </c:pt>
                <c:pt idx="4560">
                  <c:v>2154.0239999999999</c:v>
                </c:pt>
                <c:pt idx="4561">
                  <c:v>1860.83</c:v>
                </c:pt>
                <c:pt idx="4562">
                  <c:v>1882.54</c:v>
                </c:pt>
                <c:pt idx="4563">
                  <c:v>392.02499999999998</c:v>
                </c:pt>
                <c:pt idx="4564">
                  <c:v>201.78899999999999</c:v>
                </c:pt>
                <c:pt idx="4565">
                  <c:v>1222.69</c:v>
                </c:pt>
                <c:pt idx="4566">
                  <c:v>1437.5509999999999</c:v>
                </c:pt>
                <c:pt idx="4567">
                  <c:v>5379.7</c:v>
                </c:pt>
                <c:pt idx="4568">
                  <c:v>5379.45</c:v>
                </c:pt>
                <c:pt idx="4569">
                  <c:v>6216.73</c:v>
                </c:pt>
                <c:pt idx="4570">
                  <c:v>189.87</c:v>
                </c:pt>
                <c:pt idx="4571">
                  <c:v>37517.699999999997</c:v>
                </c:pt>
                <c:pt idx="4572">
                  <c:v>1284.26</c:v>
                </c:pt>
                <c:pt idx="4573">
                  <c:v>1284.26</c:v>
                </c:pt>
                <c:pt idx="4574">
                  <c:v>1024.6099999999999</c:v>
                </c:pt>
                <c:pt idx="4575">
                  <c:v>794.86</c:v>
                </c:pt>
                <c:pt idx="4576">
                  <c:v>541.95000000000005</c:v>
                </c:pt>
                <c:pt idx="4577">
                  <c:v>541.95000000000005</c:v>
                </c:pt>
                <c:pt idx="4578">
                  <c:v>541.70000000000005</c:v>
                </c:pt>
                <c:pt idx="4579">
                  <c:v>2606.85</c:v>
                </c:pt>
                <c:pt idx="4580">
                  <c:v>2288.6590000000001</c:v>
                </c:pt>
                <c:pt idx="4581">
                  <c:v>2900.88</c:v>
                </c:pt>
                <c:pt idx="4582">
                  <c:v>201.78899999999999</c:v>
                </c:pt>
                <c:pt idx="4583">
                  <c:v>4448.7</c:v>
                </c:pt>
                <c:pt idx="4584">
                  <c:v>4448.45</c:v>
                </c:pt>
                <c:pt idx="4585">
                  <c:v>5179.7</c:v>
                </c:pt>
                <c:pt idx="4586">
                  <c:v>151.9</c:v>
                </c:pt>
                <c:pt idx="4587">
                  <c:v>4448.7</c:v>
                </c:pt>
                <c:pt idx="4588">
                  <c:v>4448.45</c:v>
                </c:pt>
                <c:pt idx="4589">
                  <c:v>5179.7</c:v>
                </c:pt>
                <c:pt idx="4590">
                  <c:v>151.9</c:v>
                </c:pt>
                <c:pt idx="4591">
                  <c:v>4448.7</c:v>
                </c:pt>
                <c:pt idx="4592">
                  <c:v>4448.45</c:v>
                </c:pt>
                <c:pt idx="4593">
                  <c:v>4149.9399999999996</c:v>
                </c:pt>
                <c:pt idx="4594">
                  <c:v>151.9</c:v>
                </c:pt>
                <c:pt idx="4595">
                  <c:v>1882.95</c:v>
                </c:pt>
                <c:pt idx="4596">
                  <c:v>1293.4000000000001</c:v>
                </c:pt>
                <c:pt idx="4597">
                  <c:v>200.33699999999999</c:v>
                </c:pt>
                <c:pt idx="4598">
                  <c:v>11214.27</c:v>
                </c:pt>
                <c:pt idx="4599">
                  <c:v>11884.99</c:v>
                </c:pt>
                <c:pt idx="4600">
                  <c:v>16377.24</c:v>
                </c:pt>
                <c:pt idx="4601">
                  <c:v>17520.05</c:v>
                </c:pt>
                <c:pt idx="4602">
                  <c:v>13318.65</c:v>
                </c:pt>
                <c:pt idx="4603">
                  <c:v>1273.096</c:v>
                </c:pt>
                <c:pt idx="4604">
                  <c:v>4448.7</c:v>
                </c:pt>
                <c:pt idx="4605">
                  <c:v>4448.45</c:v>
                </c:pt>
                <c:pt idx="4606">
                  <c:v>4127.9399999999996</c:v>
                </c:pt>
                <c:pt idx="4607">
                  <c:v>151.9</c:v>
                </c:pt>
                <c:pt idx="4608">
                  <c:v>4448.7</c:v>
                </c:pt>
                <c:pt idx="4609">
                  <c:v>4448.45</c:v>
                </c:pt>
                <c:pt idx="4610">
                  <c:v>4127.9399999999996</c:v>
                </c:pt>
                <c:pt idx="4611">
                  <c:v>151.9</c:v>
                </c:pt>
                <c:pt idx="4612">
                  <c:v>4448.7</c:v>
                </c:pt>
                <c:pt idx="4613">
                  <c:v>4448.45</c:v>
                </c:pt>
                <c:pt idx="4614">
                  <c:v>5179.7</c:v>
                </c:pt>
                <c:pt idx="4615">
                  <c:v>151.9</c:v>
                </c:pt>
                <c:pt idx="4616">
                  <c:v>3105.68</c:v>
                </c:pt>
                <c:pt idx="4617">
                  <c:v>4448.7</c:v>
                </c:pt>
                <c:pt idx="4618">
                  <c:v>4448.45</c:v>
                </c:pt>
                <c:pt idx="4619">
                  <c:v>5201.7</c:v>
                </c:pt>
                <c:pt idx="4620">
                  <c:v>151.9</c:v>
                </c:pt>
                <c:pt idx="4621">
                  <c:v>1200.22</c:v>
                </c:pt>
                <c:pt idx="4622">
                  <c:v>1258.3900000000001</c:v>
                </c:pt>
                <c:pt idx="4623">
                  <c:v>794.86</c:v>
                </c:pt>
                <c:pt idx="4624">
                  <c:v>4448.7</c:v>
                </c:pt>
                <c:pt idx="4625">
                  <c:v>4448.45</c:v>
                </c:pt>
                <c:pt idx="4626">
                  <c:v>4149.9399999999996</c:v>
                </c:pt>
                <c:pt idx="4627">
                  <c:v>151.9</c:v>
                </c:pt>
                <c:pt idx="4628">
                  <c:v>2077.1999999999998</c:v>
                </c:pt>
                <c:pt idx="4629">
                  <c:v>2827.03</c:v>
                </c:pt>
                <c:pt idx="4630">
                  <c:v>2931.1</c:v>
                </c:pt>
                <c:pt idx="4631">
                  <c:v>365.21600000000001</c:v>
                </c:pt>
                <c:pt idx="4632">
                  <c:v>4448.7</c:v>
                </c:pt>
                <c:pt idx="4633">
                  <c:v>4448.45</c:v>
                </c:pt>
                <c:pt idx="4634">
                  <c:v>4149.9399999999996</c:v>
                </c:pt>
                <c:pt idx="4635">
                  <c:v>151.9</c:v>
                </c:pt>
                <c:pt idx="4636">
                  <c:v>609.04999999999995</c:v>
                </c:pt>
                <c:pt idx="4637">
                  <c:v>609.04999999999995</c:v>
                </c:pt>
                <c:pt idx="4638">
                  <c:v>196.542</c:v>
                </c:pt>
                <c:pt idx="4639">
                  <c:v>608.79999999999995</c:v>
                </c:pt>
                <c:pt idx="4640">
                  <c:v>1343.58</c:v>
                </c:pt>
                <c:pt idx="4641">
                  <c:v>1428.94</c:v>
                </c:pt>
                <c:pt idx="4642">
                  <c:v>2251.6</c:v>
                </c:pt>
                <c:pt idx="4643">
                  <c:v>5171.8</c:v>
                </c:pt>
                <c:pt idx="4644">
                  <c:v>5494.38</c:v>
                </c:pt>
                <c:pt idx="4645">
                  <c:v>9390.2099999999991</c:v>
                </c:pt>
                <c:pt idx="4646">
                  <c:v>1777.84</c:v>
                </c:pt>
                <c:pt idx="4647">
                  <c:v>1782.84</c:v>
                </c:pt>
                <c:pt idx="4648">
                  <c:v>1436.71</c:v>
                </c:pt>
                <c:pt idx="4649">
                  <c:v>2479.0100000000002</c:v>
                </c:pt>
                <c:pt idx="4650">
                  <c:v>2580.59</c:v>
                </c:pt>
                <c:pt idx="4651">
                  <c:v>2981.68</c:v>
                </c:pt>
                <c:pt idx="4652">
                  <c:v>1006.37</c:v>
                </c:pt>
                <c:pt idx="4653">
                  <c:v>1066.55</c:v>
                </c:pt>
                <c:pt idx="4654">
                  <c:v>857.75</c:v>
                </c:pt>
                <c:pt idx="4655">
                  <c:v>2591.63</c:v>
                </c:pt>
                <c:pt idx="4656">
                  <c:v>495.274</c:v>
                </c:pt>
                <c:pt idx="4657">
                  <c:v>201.78899999999999</c:v>
                </c:pt>
                <c:pt idx="4658">
                  <c:v>1713.93</c:v>
                </c:pt>
                <c:pt idx="4659">
                  <c:v>3620.59</c:v>
                </c:pt>
                <c:pt idx="4660">
                  <c:v>4811.18</c:v>
                </c:pt>
                <c:pt idx="4661">
                  <c:v>4633.1350000000002</c:v>
                </c:pt>
                <c:pt idx="4662">
                  <c:v>1651.04</c:v>
                </c:pt>
                <c:pt idx="4663">
                  <c:v>1736.55</c:v>
                </c:pt>
                <c:pt idx="4664">
                  <c:v>7193.02</c:v>
                </c:pt>
                <c:pt idx="4665">
                  <c:v>3709.85</c:v>
                </c:pt>
                <c:pt idx="4666">
                  <c:v>2603.98</c:v>
                </c:pt>
                <c:pt idx="4667">
                  <c:v>2292.6</c:v>
                </c:pt>
                <c:pt idx="4668">
                  <c:v>2002.34</c:v>
                </c:pt>
                <c:pt idx="4669">
                  <c:v>2175.88</c:v>
                </c:pt>
                <c:pt idx="4670">
                  <c:v>1504.76</c:v>
                </c:pt>
                <c:pt idx="4671">
                  <c:v>196.542</c:v>
                </c:pt>
                <c:pt idx="4672">
                  <c:v>3591.03</c:v>
                </c:pt>
                <c:pt idx="4673">
                  <c:v>3626.17</c:v>
                </c:pt>
                <c:pt idx="4674">
                  <c:v>3845.86</c:v>
                </c:pt>
                <c:pt idx="4675">
                  <c:v>11537.45</c:v>
                </c:pt>
                <c:pt idx="4676">
                  <c:v>11537.45</c:v>
                </c:pt>
                <c:pt idx="4677">
                  <c:v>10601.2</c:v>
                </c:pt>
                <c:pt idx="4678">
                  <c:v>29433.88</c:v>
                </c:pt>
                <c:pt idx="4679">
                  <c:v>30658.37</c:v>
                </c:pt>
                <c:pt idx="4680">
                  <c:v>36525.423000000003</c:v>
                </c:pt>
                <c:pt idx="4681">
                  <c:v>0</c:v>
                </c:pt>
                <c:pt idx="4682">
                  <c:v>18762.63</c:v>
                </c:pt>
                <c:pt idx="4683">
                  <c:v>18447.57</c:v>
                </c:pt>
                <c:pt idx="4684">
                  <c:v>18086.009999999998</c:v>
                </c:pt>
                <c:pt idx="4685">
                  <c:v>3887.25</c:v>
                </c:pt>
                <c:pt idx="4686">
                  <c:v>4688.37</c:v>
                </c:pt>
                <c:pt idx="4687">
                  <c:v>7745.0029999999997</c:v>
                </c:pt>
                <c:pt idx="4688">
                  <c:v>40305.300000000003</c:v>
                </c:pt>
                <c:pt idx="4689">
                  <c:v>29223.200000000001</c:v>
                </c:pt>
                <c:pt idx="4690">
                  <c:v>6448.1</c:v>
                </c:pt>
                <c:pt idx="4691">
                  <c:v>16528.349999999999</c:v>
                </c:pt>
                <c:pt idx="4692">
                  <c:v>2239.19</c:v>
                </c:pt>
                <c:pt idx="4693">
                  <c:v>2377.35</c:v>
                </c:pt>
                <c:pt idx="4694">
                  <c:v>3008.14</c:v>
                </c:pt>
                <c:pt idx="4695">
                  <c:v>201.78899999999999</c:v>
                </c:pt>
                <c:pt idx="4696">
                  <c:v>4419.3500000000004</c:v>
                </c:pt>
                <c:pt idx="4697">
                  <c:v>4419.3500000000004</c:v>
                </c:pt>
                <c:pt idx="4698">
                  <c:v>3741.6</c:v>
                </c:pt>
                <c:pt idx="4699">
                  <c:v>4859.51</c:v>
                </c:pt>
                <c:pt idx="4700">
                  <c:v>4859.51</c:v>
                </c:pt>
                <c:pt idx="4701">
                  <c:v>4115.76</c:v>
                </c:pt>
                <c:pt idx="4702">
                  <c:v>5681.47</c:v>
                </c:pt>
                <c:pt idx="4703">
                  <c:v>4265.76</c:v>
                </c:pt>
                <c:pt idx="4704">
                  <c:v>5725.5780000000004</c:v>
                </c:pt>
                <c:pt idx="4705">
                  <c:v>3238.15</c:v>
                </c:pt>
                <c:pt idx="4706">
                  <c:v>3238.15</c:v>
                </c:pt>
                <c:pt idx="4707">
                  <c:v>2494.4</c:v>
                </c:pt>
                <c:pt idx="4708">
                  <c:v>11968.55</c:v>
                </c:pt>
                <c:pt idx="4709">
                  <c:v>11968.55</c:v>
                </c:pt>
                <c:pt idx="4710">
                  <c:v>11224.8</c:v>
                </c:pt>
                <c:pt idx="4711">
                  <c:v>891.05</c:v>
                </c:pt>
                <c:pt idx="4712">
                  <c:v>891.05</c:v>
                </c:pt>
                <c:pt idx="4713">
                  <c:v>718.75</c:v>
                </c:pt>
                <c:pt idx="4714">
                  <c:v>7103.61</c:v>
                </c:pt>
                <c:pt idx="4715">
                  <c:v>4401.76</c:v>
                </c:pt>
                <c:pt idx="4716">
                  <c:v>1246.6590000000001</c:v>
                </c:pt>
                <c:pt idx="4717">
                  <c:v>5477.81</c:v>
                </c:pt>
                <c:pt idx="4718">
                  <c:v>5477.81</c:v>
                </c:pt>
                <c:pt idx="4719">
                  <c:v>3492.16</c:v>
                </c:pt>
                <c:pt idx="4720">
                  <c:v>13656.9</c:v>
                </c:pt>
                <c:pt idx="4721">
                  <c:v>13651.9</c:v>
                </c:pt>
                <c:pt idx="4722">
                  <c:v>13651.9</c:v>
                </c:pt>
                <c:pt idx="4723">
                  <c:v>14337.13</c:v>
                </c:pt>
                <c:pt idx="4724">
                  <c:v>13651.9</c:v>
                </c:pt>
                <c:pt idx="4725">
                  <c:v>770.4</c:v>
                </c:pt>
                <c:pt idx="4726">
                  <c:v>764.15</c:v>
                </c:pt>
                <c:pt idx="4727">
                  <c:v>763.9</c:v>
                </c:pt>
                <c:pt idx="4728">
                  <c:v>24547.85</c:v>
                </c:pt>
                <c:pt idx="4729">
                  <c:v>29228.5</c:v>
                </c:pt>
                <c:pt idx="4730">
                  <c:v>29206.25</c:v>
                </c:pt>
                <c:pt idx="4731">
                  <c:v>648.04999999999995</c:v>
                </c:pt>
                <c:pt idx="4732">
                  <c:v>14317.4</c:v>
                </c:pt>
                <c:pt idx="4733">
                  <c:v>14317.4</c:v>
                </c:pt>
                <c:pt idx="4734">
                  <c:v>14317.4</c:v>
                </c:pt>
                <c:pt idx="4735">
                  <c:v>14317.4</c:v>
                </c:pt>
                <c:pt idx="4736">
                  <c:v>3582.63</c:v>
                </c:pt>
                <c:pt idx="4737">
                  <c:v>13343.74</c:v>
                </c:pt>
                <c:pt idx="4738">
                  <c:v>12583.49</c:v>
                </c:pt>
                <c:pt idx="4739">
                  <c:v>3832.05</c:v>
                </c:pt>
                <c:pt idx="4740">
                  <c:v>3832.05</c:v>
                </c:pt>
                <c:pt idx="4741">
                  <c:v>0</c:v>
                </c:pt>
                <c:pt idx="4742">
                  <c:v>5212.3500000000004</c:v>
                </c:pt>
                <c:pt idx="4743">
                  <c:v>5212.3500000000004</c:v>
                </c:pt>
                <c:pt idx="4744">
                  <c:v>4365.2</c:v>
                </c:pt>
                <c:pt idx="4745">
                  <c:v>8094.53</c:v>
                </c:pt>
                <c:pt idx="4746">
                  <c:v>8094.53</c:v>
                </c:pt>
                <c:pt idx="4747">
                  <c:v>7905.8940000000002</c:v>
                </c:pt>
                <c:pt idx="4748">
                  <c:v>442.12</c:v>
                </c:pt>
                <c:pt idx="4749">
                  <c:v>1167.25</c:v>
                </c:pt>
                <c:pt idx="4750">
                  <c:v>1236.17</c:v>
                </c:pt>
                <c:pt idx="4751">
                  <c:v>1250.69</c:v>
                </c:pt>
                <c:pt idx="4752">
                  <c:v>2669.28</c:v>
                </c:pt>
                <c:pt idx="4753">
                  <c:v>1630.62</c:v>
                </c:pt>
                <c:pt idx="4754">
                  <c:v>1659.34</c:v>
                </c:pt>
                <c:pt idx="4755">
                  <c:v>260.81</c:v>
                </c:pt>
                <c:pt idx="4756">
                  <c:v>22650.85</c:v>
                </c:pt>
                <c:pt idx="4757">
                  <c:v>23658.82</c:v>
                </c:pt>
                <c:pt idx="4758">
                  <c:v>23036.277999999998</c:v>
                </c:pt>
                <c:pt idx="4759">
                  <c:v>846.37800000000004</c:v>
                </c:pt>
                <c:pt idx="4760">
                  <c:v>6064.98</c:v>
                </c:pt>
                <c:pt idx="4761">
                  <c:v>6551.2759999999998</c:v>
                </c:pt>
                <c:pt idx="4762">
                  <c:v>2765.3</c:v>
                </c:pt>
                <c:pt idx="4763">
                  <c:v>2765.3</c:v>
                </c:pt>
                <c:pt idx="4764">
                  <c:v>1913.6</c:v>
                </c:pt>
                <c:pt idx="4765">
                  <c:v>3927.95</c:v>
                </c:pt>
                <c:pt idx="4766">
                  <c:v>3785.9</c:v>
                </c:pt>
                <c:pt idx="4767">
                  <c:v>541.95000000000005</c:v>
                </c:pt>
                <c:pt idx="4768">
                  <c:v>4106.3500000000004</c:v>
                </c:pt>
                <c:pt idx="4769">
                  <c:v>2953.41</c:v>
                </c:pt>
                <c:pt idx="4770">
                  <c:v>4688.1899999999996</c:v>
                </c:pt>
                <c:pt idx="4771">
                  <c:v>3934.5</c:v>
                </c:pt>
                <c:pt idx="4772">
                  <c:v>1810.4</c:v>
                </c:pt>
                <c:pt idx="4773">
                  <c:v>1160.9059999999999</c:v>
                </c:pt>
                <c:pt idx="4774">
                  <c:v>4032.45</c:v>
                </c:pt>
                <c:pt idx="4775">
                  <c:v>2743.2310000000002</c:v>
                </c:pt>
                <c:pt idx="4776">
                  <c:v>3027.93</c:v>
                </c:pt>
                <c:pt idx="4777">
                  <c:v>3253.48</c:v>
                </c:pt>
                <c:pt idx="4778">
                  <c:v>3127.97</c:v>
                </c:pt>
                <c:pt idx="4779">
                  <c:v>660.75</c:v>
                </c:pt>
                <c:pt idx="4780">
                  <c:v>13912.83</c:v>
                </c:pt>
                <c:pt idx="4781">
                  <c:v>3011.31</c:v>
                </c:pt>
                <c:pt idx="4782">
                  <c:v>4007.31</c:v>
                </c:pt>
                <c:pt idx="4783">
                  <c:v>3283.02</c:v>
                </c:pt>
                <c:pt idx="4784">
                  <c:v>2268.4499999999998</c:v>
                </c:pt>
                <c:pt idx="4785">
                  <c:v>7715.8</c:v>
                </c:pt>
                <c:pt idx="4786">
                  <c:v>4393.8100000000004</c:v>
                </c:pt>
                <c:pt idx="4787">
                  <c:v>5315.92</c:v>
                </c:pt>
                <c:pt idx="4788">
                  <c:v>23358.86</c:v>
                </c:pt>
                <c:pt idx="4789">
                  <c:v>16335.897999999999</c:v>
                </c:pt>
                <c:pt idx="4790">
                  <c:v>1756.3</c:v>
                </c:pt>
                <c:pt idx="4791">
                  <c:v>304.39699999999999</c:v>
                </c:pt>
                <c:pt idx="4792">
                  <c:v>29438.9</c:v>
                </c:pt>
                <c:pt idx="4793">
                  <c:v>2613.86</c:v>
                </c:pt>
                <c:pt idx="4794">
                  <c:v>2613.86</c:v>
                </c:pt>
                <c:pt idx="4795">
                  <c:v>2177.6990000000001</c:v>
                </c:pt>
                <c:pt idx="4796">
                  <c:v>15538.09</c:v>
                </c:pt>
                <c:pt idx="4797">
                  <c:v>16318.88</c:v>
                </c:pt>
                <c:pt idx="4798">
                  <c:v>16007.13</c:v>
                </c:pt>
                <c:pt idx="4799">
                  <c:v>2594.8000000000002</c:v>
                </c:pt>
                <c:pt idx="4800">
                  <c:v>2716.34</c:v>
                </c:pt>
                <c:pt idx="4801">
                  <c:v>2849.8</c:v>
                </c:pt>
                <c:pt idx="4802">
                  <c:v>1399.17</c:v>
                </c:pt>
                <c:pt idx="4803">
                  <c:v>1399.17</c:v>
                </c:pt>
                <c:pt idx="4804">
                  <c:v>1275.8499999999999</c:v>
                </c:pt>
                <c:pt idx="4805">
                  <c:v>9124.7000000000007</c:v>
                </c:pt>
                <c:pt idx="4806">
                  <c:v>6545.6</c:v>
                </c:pt>
                <c:pt idx="4807">
                  <c:v>5499.55</c:v>
                </c:pt>
                <c:pt idx="4808">
                  <c:v>23803.05</c:v>
                </c:pt>
                <c:pt idx="4809">
                  <c:v>12209.19</c:v>
                </c:pt>
                <c:pt idx="4810">
                  <c:v>5905.21</c:v>
                </c:pt>
                <c:pt idx="4811">
                  <c:v>6353.67</c:v>
                </c:pt>
                <c:pt idx="4812">
                  <c:v>6544.8959999999997</c:v>
                </c:pt>
                <c:pt idx="4813">
                  <c:v>1001.3</c:v>
                </c:pt>
                <c:pt idx="4814">
                  <c:v>670.05</c:v>
                </c:pt>
                <c:pt idx="4815">
                  <c:v>3614.5</c:v>
                </c:pt>
                <c:pt idx="4816">
                  <c:v>3614.5</c:v>
                </c:pt>
                <c:pt idx="4817">
                  <c:v>3486.904</c:v>
                </c:pt>
                <c:pt idx="4818">
                  <c:v>23364.91</c:v>
                </c:pt>
                <c:pt idx="4819">
                  <c:v>23167.4</c:v>
                </c:pt>
                <c:pt idx="4820">
                  <c:v>22587.41</c:v>
                </c:pt>
                <c:pt idx="4821">
                  <c:v>3566.07</c:v>
                </c:pt>
                <c:pt idx="4822">
                  <c:v>2425.04</c:v>
                </c:pt>
                <c:pt idx="4823">
                  <c:v>2709.35</c:v>
                </c:pt>
                <c:pt idx="4824">
                  <c:v>9191.6299999999992</c:v>
                </c:pt>
                <c:pt idx="4825">
                  <c:v>9191.3799999999992</c:v>
                </c:pt>
                <c:pt idx="4826">
                  <c:v>10211.200000000001</c:v>
                </c:pt>
                <c:pt idx="4827">
                  <c:v>336.38</c:v>
                </c:pt>
                <c:pt idx="4828">
                  <c:v>6485.24</c:v>
                </c:pt>
                <c:pt idx="4829">
                  <c:v>653.04999999999995</c:v>
                </c:pt>
                <c:pt idx="4830">
                  <c:v>653.04999999999995</c:v>
                </c:pt>
                <c:pt idx="4831">
                  <c:v>652.79999999999995</c:v>
                </c:pt>
                <c:pt idx="4832">
                  <c:v>2489.83</c:v>
                </c:pt>
                <c:pt idx="4833">
                  <c:v>2519.73</c:v>
                </c:pt>
                <c:pt idx="4834">
                  <c:v>0</c:v>
                </c:pt>
                <c:pt idx="4835">
                  <c:v>2266.4699999999998</c:v>
                </c:pt>
                <c:pt idx="4836">
                  <c:v>2665.57</c:v>
                </c:pt>
                <c:pt idx="4837">
                  <c:v>1995.52</c:v>
                </c:pt>
                <c:pt idx="4838">
                  <c:v>8294.73</c:v>
                </c:pt>
                <c:pt idx="4839">
                  <c:v>8294.73</c:v>
                </c:pt>
                <c:pt idx="4840">
                  <c:v>7358.48</c:v>
                </c:pt>
                <c:pt idx="4841">
                  <c:v>3861.75</c:v>
                </c:pt>
                <c:pt idx="4842">
                  <c:v>3861.75</c:v>
                </c:pt>
                <c:pt idx="4843">
                  <c:v>0</c:v>
                </c:pt>
                <c:pt idx="4844">
                  <c:v>548.20000000000005</c:v>
                </c:pt>
                <c:pt idx="4845">
                  <c:v>541.95000000000005</c:v>
                </c:pt>
                <c:pt idx="4846">
                  <c:v>760.2</c:v>
                </c:pt>
                <c:pt idx="4847">
                  <c:v>2199.33</c:v>
                </c:pt>
                <c:pt idx="4848">
                  <c:v>2098.25</c:v>
                </c:pt>
                <c:pt idx="4849">
                  <c:v>1390.5219999999999</c:v>
                </c:pt>
                <c:pt idx="4850">
                  <c:v>54.36</c:v>
                </c:pt>
                <c:pt idx="4851">
                  <c:v>27.75</c:v>
                </c:pt>
                <c:pt idx="4852">
                  <c:v>4720.91</c:v>
                </c:pt>
                <c:pt idx="4853">
                  <c:v>4720.91</c:v>
                </c:pt>
                <c:pt idx="4854">
                  <c:v>4549.1790000000001</c:v>
                </c:pt>
                <c:pt idx="4855">
                  <c:v>187.58</c:v>
                </c:pt>
                <c:pt idx="4856">
                  <c:v>7854.57</c:v>
                </c:pt>
                <c:pt idx="4857">
                  <c:v>7854.57</c:v>
                </c:pt>
                <c:pt idx="4858">
                  <c:v>7685.9210000000003</c:v>
                </c:pt>
                <c:pt idx="4859">
                  <c:v>304.11</c:v>
                </c:pt>
                <c:pt idx="4860">
                  <c:v>7854.57</c:v>
                </c:pt>
                <c:pt idx="4861">
                  <c:v>7854.57</c:v>
                </c:pt>
                <c:pt idx="4862">
                  <c:v>7685.9210000000003</c:v>
                </c:pt>
                <c:pt idx="4863">
                  <c:v>304.11</c:v>
                </c:pt>
                <c:pt idx="4864">
                  <c:v>7606.26</c:v>
                </c:pt>
                <c:pt idx="4865">
                  <c:v>7606.26</c:v>
                </c:pt>
                <c:pt idx="4866">
                  <c:v>6591.3180000000002</c:v>
                </c:pt>
                <c:pt idx="4867">
                  <c:v>1525.36</c:v>
                </c:pt>
                <c:pt idx="4868">
                  <c:v>2451.25</c:v>
                </c:pt>
                <c:pt idx="4869">
                  <c:v>0</c:v>
                </c:pt>
                <c:pt idx="4870">
                  <c:v>2246.7080000000001</c:v>
                </c:pt>
                <c:pt idx="4871">
                  <c:v>4934.7700000000004</c:v>
                </c:pt>
                <c:pt idx="4872">
                  <c:v>4934.5200000000004</c:v>
                </c:pt>
                <c:pt idx="4873">
                  <c:v>4720.1080000000002</c:v>
                </c:pt>
                <c:pt idx="4874">
                  <c:v>42629.65</c:v>
                </c:pt>
                <c:pt idx="4875">
                  <c:v>3671.03</c:v>
                </c:pt>
                <c:pt idx="4876">
                  <c:v>4772.3100000000004</c:v>
                </c:pt>
                <c:pt idx="4877">
                  <c:v>3534.2919999999999</c:v>
                </c:pt>
                <c:pt idx="4878">
                  <c:v>177.24</c:v>
                </c:pt>
                <c:pt idx="4879">
                  <c:v>3551.2</c:v>
                </c:pt>
                <c:pt idx="4880">
                  <c:v>3539.95</c:v>
                </c:pt>
                <c:pt idx="4881">
                  <c:v>12709.94</c:v>
                </c:pt>
                <c:pt idx="4882">
                  <c:v>3546.2</c:v>
                </c:pt>
                <c:pt idx="4883">
                  <c:v>3544.95</c:v>
                </c:pt>
                <c:pt idx="4884">
                  <c:v>14068.44</c:v>
                </c:pt>
                <c:pt idx="4885">
                  <c:v>12967.1</c:v>
                </c:pt>
                <c:pt idx="4886">
                  <c:v>3546.05</c:v>
                </c:pt>
                <c:pt idx="4887">
                  <c:v>3544.95</c:v>
                </c:pt>
                <c:pt idx="4888">
                  <c:v>17178.490000000002</c:v>
                </c:pt>
                <c:pt idx="4889">
                  <c:v>3551.2</c:v>
                </c:pt>
                <c:pt idx="4890">
                  <c:v>3544.95</c:v>
                </c:pt>
                <c:pt idx="4891">
                  <c:v>12309.93</c:v>
                </c:pt>
                <c:pt idx="4892">
                  <c:v>7051.68</c:v>
                </c:pt>
                <c:pt idx="4893">
                  <c:v>354.75</c:v>
                </c:pt>
                <c:pt idx="4894">
                  <c:v>3878.3</c:v>
                </c:pt>
                <c:pt idx="4895">
                  <c:v>3121.56</c:v>
                </c:pt>
                <c:pt idx="4896">
                  <c:v>2974.9360000000001</c:v>
                </c:pt>
                <c:pt idx="4897">
                  <c:v>127.08</c:v>
                </c:pt>
                <c:pt idx="4898">
                  <c:v>4655.8500000000004</c:v>
                </c:pt>
                <c:pt idx="4899">
                  <c:v>4655.8500000000004</c:v>
                </c:pt>
                <c:pt idx="4900">
                  <c:v>4341.5720000000001</c:v>
                </c:pt>
                <c:pt idx="4901">
                  <c:v>235.23</c:v>
                </c:pt>
                <c:pt idx="4902">
                  <c:v>285.25</c:v>
                </c:pt>
                <c:pt idx="4903">
                  <c:v>0</c:v>
                </c:pt>
                <c:pt idx="4904">
                  <c:v>0</c:v>
                </c:pt>
                <c:pt idx="4905">
                  <c:v>1627.45</c:v>
                </c:pt>
                <c:pt idx="4906">
                  <c:v>1627.45</c:v>
                </c:pt>
                <c:pt idx="4907">
                  <c:v>1389.864</c:v>
                </c:pt>
                <c:pt idx="4908">
                  <c:v>58.81</c:v>
                </c:pt>
                <c:pt idx="4909">
                  <c:v>12258.53</c:v>
                </c:pt>
                <c:pt idx="4910">
                  <c:v>12263.54</c:v>
                </c:pt>
                <c:pt idx="4911">
                  <c:v>2410.89</c:v>
                </c:pt>
                <c:pt idx="4912">
                  <c:v>2410.89</c:v>
                </c:pt>
                <c:pt idx="4913">
                  <c:v>2096.6120000000001</c:v>
                </c:pt>
                <c:pt idx="4914">
                  <c:v>94.09</c:v>
                </c:pt>
                <c:pt idx="4915">
                  <c:v>7217.19</c:v>
                </c:pt>
                <c:pt idx="4916">
                  <c:v>6490.44</c:v>
                </c:pt>
                <c:pt idx="4917">
                  <c:v>316.51</c:v>
                </c:pt>
                <c:pt idx="4918">
                  <c:v>6565.26</c:v>
                </c:pt>
                <c:pt idx="4919">
                  <c:v>6565.26</c:v>
                </c:pt>
                <c:pt idx="4920">
                  <c:v>6409.7780000000002</c:v>
                </c:pt>
                <c:pt idx="4921">
                  <c:v>367.37</c:v>
                </c:pt>
                <c:pt idx="4922">
                  <c:v>6565.26</c:v>
                </c:pt>
                <c:pt idx="4923">
                  <c:v>6565.26</c:v>
                </c:pt>
                <c:pt idx="4924">
                  <c:v>6414.7780000000002</c:v>
                </c:pt>
                <c:pt idx="4925">
                  <c:v>367.37</c:v>
                </c:pt>
                <c:pt idx="4926">
                  <c:v>1594.79</c:v>
                </c:pt>
                <c:pt idx="4927">
                  <c:v>1594.79</c:v>
                </c:pt>
                <c:pt idx="4928">
                  <c:v>1439.308</c:v>
                </c:pt>
                <c:pt idx="4929">
                  <c:v>54.89</c:v>
                </c:pt>
                <c:pt idx="4930">
                  <c:v>5881.05</c:v>
                </c:pt>
                <c:pt idx="4931">
                  <c:v>5881.05</c:v>
                </c:pt>
                <c:pt idx="4932">
                  <c:v>5620.5730000000003</c:v>
                </c:pt>
                <c:pt idx="4933">
                  <c:v>269.55</c:v>
                </c:pt>
                <c:pt idx="4934">
                  <c:v>4328.07</c:v>
                </c:pt>
                <c:pt idx="4935">
                  <c:v>3587.02</c:v>
                </c:pt>
                <c:pt idx="4936">
                  <c:v>3034.61</c:v>
                </c:pt>
                <c:pt idx="4937">
                  <c:v>5526.95</c:v>
                </c:pt>
                <c:pt idx="4938">
                  <c:v>913.66</c:v>
                </c:pt>
                <c:pt idx="4939">
                  <c:v>563.37</c:v>
                </c:pt>
                <c:pt idx="4940">
                  <c:v>537.82000000000005</c:v>
                </c:pt>
                <c:pt idx="4941">
                  <c:v>13395.9</c:v>
                </c:pt>
                <c:pt idx="4942">
                  <c:v>6512.71</c:v>
                </c:pt>
                <c:pt idx="4943">
                  <c:v>6614.25</c:v>
                </c:pt>
                <c:pt idx="4944">
                  <c:v>9952.16</c:v>
                </c:pt>
                <c:pt idx="4945">
                  <c:v>8444.0589999999993</c:v>
                </c:pt>
                <c:pt idx="4946">
                  <c:v>3037.79</c:v>
                </c:pt>
                <c:pt idx="4947">
                  <c:v>2568.38</c:v>
                </c:pt>
                <c:pt idx="4948">
                  <c:v>2568.13</c:v>
                </c:pt>
                <c:pt idx="4949">
                  <c:v>4807.1099999999997</c:v>
                </c:pt>
                <c:pt idx="4950">
                  <c:v>4807.1099999999997</c:v>
                </c:pt>
                <c:pt idx="4951">
                  <c:v>4629.4740000000002</c:v>
                </c:pt>
                <c:pt idx="4952">
                  <c:v>212.57</c:v>
                </c:pt>
                <c:pt idx="4953">
                  <c:v>3828.41</c:v>
                </c:pt>
                <c:pt idx="4954">
                  <c:v>4893.53</c:v>
                </c:pt>
                <c:pt idx="4955">
                  <c:v>1702.539</c:v>
                </c:pt>
                <c:pt idx="4956">
                  <c:v>63.08</c:v>
                </c:pt>
                <c:pt idx="4957">
                  <c:v>4576.7299999999996</c:v>
                </c:pt>
                <c:pt idx="4958">
                  <c:v>5891.29</c:v>
                </c:pt>
                <c:pt idx="4959">
                  <c:v>3693.0590000000002</c:v>
                </c:pt>
                <c:pt idx="4960">
                  <c:v>164.01</c:v>
                </c:pt>
                <c:pt idx="4961">
                  <c:v>3858.11</c:v>
                </c:pt>
                <c:pt idx="4962">
                  <c:v>4684.75</c:v>
                </c:pt>
                <c:pt idx="4963">
                  <c:v>3721.3719999999998</c:v>
                </c:pt>
                <c:pt idx="4964">
                  <c:v>188.32</c:v>
                </c:pt>
                <c:pt idx="4965">
                  <c:v>2415.89</c:v>
                </c:pt>
                <c:pt idx="4966">
                  <c:v>2410.89</c:v>
                </c:pt>
                <c:pt idx="4967">
                  <c:v>2121.527</c:v>
                </c:pt>
                <c:pt idx="4968">
                  <c:v>81.98</c:v>
                </c:pt>
                <c:pt idx="4969">
                  <c:v>8933.75</c:v>
                </c:pt>
                <c:pt idx="4970">
                  <c:v>8933.75</c:v>
                </c:pt>
                <c:pt idx="4971">
                  <c:v>8651.8670000000002</c:v>
                </c:pt>
                <c:pt idx="4972">
                  <c:v>537.73</c:v>
                </c:pt>
                <c:pt idx="4973">
                  <c:v>3940.93</c:v>
                </c:pt>
                <c:pt idx="4974">
                  <c:v>3935.93</c:v>
                </c:pt>
                <c:pt idx="4975">
                  <c:v>3731.1790000000001</c:v>
                </c:pt>
                <c:pt idx="4976">
                  <c:v>180.1</c:v>
                </c:pt>
                <c:pt idx="4977">
                  <c:v>2394.13</c:v>
                </c:pt>
                <c:pt idx="4978">
                  <c:v>2394.13</c:v>
                </c:pt>
                <c:pt idx="4979">
                  <c:v>2194.6590000000001</c:v>
                </c:pt>
                <c:pt idx="4980">
                  <c:v>117.08</c:v>
                </c:pt>
                <c:pt idx="4981">
                  <c:v>2091.09</c:v>
                </c:pt>
                <c:pt idx="4982">
                  <c:v>2090.84</c:v>
                </c:pt>
                <c:pt idx="4983">
                  <c:v>1858.982</c:v>
                </c:pt>
                <c:pt idx="4984">
                  <c:v>5734.66</c:v>
                </c:pt>
                <c:pt idx="4985">
                  <c:v>5734.66</c:v>
                </c:pt>
                <c:pt idx="4986">
                  <c:v>5498.4319999999998</c:v>
                </c:pt>
                <c:pt idx="4987">
                  <c:v>8903.7800000000007</c:v>
                </c:pt>
                <c:pt idx="4988">
                  <c:v>4463.3500000000004</c:v>
                </c:pt>
                <c:pt idx="4989">
                  <c:v>3257.92</c:v>
                </c:pt>
                <c:pt idx="4990">
                  <c:v>3114.3960000000002</c:v>
                </c:pt>
                <c:pt idx="4991">
                  <c:v>128.27000000000001</c:v>
                </c:pt>
                <c:pt idx="4992">
                  <c:v>5084.0200000000004</c:v>
                </c:pt>
                <c:pt idx="4993">
                  <c:v>5084.0200000000004</c:v>
                </c:pt>
                <c:pt idx="4994">
                  <c:v>5093.7700000000004</c:v>
                </c:pt>
                <c:pt idx="4995">
                  <c:v>5802.51</c:v>
                </c:pt>
                <c:pt idx="4996">
                  <c:v>4663.49</c:v>
                </c:pt>
                <c:pt idx="4997">
                  <c:v>4140.7489999999998</c:v>
                </c:pt>
                <c:pt idx="4998">
                  <c:v>3645.84</c:v>
                </c:pt>
                <c:pt idx="4999">
                  <c:v>3645.84</c:v>
                </c:pt>
                <c:pt idx="5000">
                  <c:v>3243.2150000000001</c:v>
                </c:pt>
                <c:pt idx="5001">
                  <c:v>5253.34</c:v>
                </c:pt>
                <c:pt idx="5002">
                  <c:v>4515.01</c:v>
                </c:pt>
                <c:pt idx="5003">
                  <c:v>1938.4169999999999</c:v>
                </c:pt>
                <c:pt idx="5004">
                  <c:v>7746.85</c:v>
                </c:pt>
                <c:pt idx="5005">
                  <c:v>8628.43</c:v>
                </c:pt>
                <c:pt idx="5006">
                  <c:v>12203.6</c:v>
                </c:pt>
                <c:pt idx="5007">
                  <c:v>8533.44</c:v>
                </c:pt>
                <c:pt idx="5008">
                  <c:v>4080.52</c:v>
                </c:pt>
                <c:pt idx="5009">
                  <c:v>3453.26</c:v>
                </c:pt>
                <c:pt idx="5010">
                  <c:v>2852.2</c:v>
                </c:pt>
                <c:pt idx="5011">
                  <c:v>2450.16</c:v>
                </c:pt>
                <c:pt idx="5012">
                  <c:v>688.05</c:v>
                </c:pt>
                <c:pt idx="5013">
                  <c:v>687.8</c:v>
                </c:pt>
                <c:pt idx="5014">
                  <c:v>430.4</c:v>
                </c:pt>
                <c:pt idx="5015">
                  <c:v>752.8</c:v>
                </c:pt>
                <c:pt idx="5016">
                  <c:v>812.67</c:v>
                </c:pt>
                <c:pt idx="5017">
                  <c:v>896.15</c:v>
                </c:pt>
                <c:pt idx="5018">
                  <c:v>896.15</c:v>
                </c:pt>
                <c:pt idx="5019">
                  <c:v>895.9</c:v>
                </c:pt>
                <c:pt idx="5020">
                  <c:v>3693.96</c:v>
                </c:pt>
                <c:pt idx="5021">
                  <c:v>3897.87</c:v>
                </c:pt>
                <c:pt idx="5022">
                  <c:v>4097.63</c:v>
                </c:pt>
                <c:pt idx="5023">
                  <c:v>4673.2700000000004</c:v>
                </c:pt>
                <c:pt idx="5024">
                  <c:v>2549.9899999999998</c:v>
                </c:pt>
                <c:pt idx="5025">
                  <c:v>859.34100000000001</c:v>
                </c:pt>
                <c:pt idx="5026">
                  <c:v>2752.21</c:v>
                </c:pt>
                <c:pt idx="5027">
                  <c:v>2584.5</c:v>
                </c:pt>
                <c:pt idx="5028">
                  <c:v>2642.13</c:v>
                </c:pt>
                <c:pt idx="5029">
                  <c:v>2556.6570000000002</c:v>
                </c:pt>
                <c:pt idx="5030">
                  <c:v>4258.1099999999997</c:v>
                </c:pt>
                <c:pt idx="5031">
                  <c:v>3431.86</c:v>
                </c:pt>
                <c:pt idx="5032">
                  <c:v>242.19</c:v>
                </c:pt>
                <c:pt idx="5033">
                  <c:v>241.94</c:v>
                </c:pt>
                <c:pt idx="5034">
                  <c:v>13925.53</c:v>
                </c:pt>
                <c:pt idx="5035">
                  <c:v>12395.42</c:v>
                </c:pt>
                <c:pt idx="5036">
                  <c:v>1059.55</c:v>
                </c:pt>
                <c:pt idx="5037">
                  <c:v>1059.3</c:v>
                </c:pt>
                <c:pt idx="5038">
                  <c:v>1419.82</c:v>
                </c:pt>
                <c:pt idx="5039">
                  <c:v>1531.1</c:v>
                </c:pt>
                <c:pt idx="5040">
                  <c:v>2679.43</c:v>
                </c:pt>
                <c:pt idx="5041">
                  <c:v>2721.52</c:v>
                </c:pt>
                <c:pt idx="5042">
                  <c:v>2638.58</c:v>
                </c:pt>
                <c:pt idx="5043">
                  <c:v>2917.3560000000002</c:v>
                </c:pt>
                <c:pt idx="5044">
                  <c:v>11136.5</c:v>
                </c:pt>
                <c:pt idx="5045">
                  <c:v>2657.7170000000001</c:v>
                </c:pt>
                <c:pt idx="5046">
                  <c:v>3437.8</c:v>
                </c:pt>
                <c:pt idx="5047">
                  <c:v>3340.74</c:v>
                </c:pt>
                <c:pt idx="5048">
                  <c:v>3031.4340000000002</c:v>
                </c:pt>
                <c:pt idx="5049">
                  <c:v>4688.1899999999996</c:v>
                </c:pt>
                <c:pt idx="5050">
                  <c:v>3934.5</c:v>
                </c:pt>
                <c:pt idx="5051">
                  <c:v>1805.4</c:v>
                </c:pt>
                <c:pt idx="5052">
                  <c:v>1160.9059999999999</c:v>
                </c:pt>
                <c:pt idx="5053">
                  <c:v>3346.68</c:v>
                </c:pt>
                <c:pt idx="5054">
                  <c:v>4021.34</c:v>
                </c:pt>
                <c:pt idx="5055">
                  <c:v>2916.203</c:v>
                </c:pt>
                <c:pt idx="5056">
                  <c:v>1289.1500000000001</c:v>
                </c:pt>
                <c:pt idx="5057">
                  <c:v>1261.43</c:v>
                </c:pt>
                <c:pt idx="5058">
                  <c:v>967.09299999999996</c:v>
                </c:pt>
                <c:pt idx="5059">
                  <c:v>3729.1</c:v>
                </c:pt>
                <c:pt idx="5060">
                  <c:v>3545.84</c:v>
                </c:pt>
                <c:pt idx="5061">
                  <c:v>3087.4140000000002</c:v>
                </c:pt>
                <c:pt idx="5062">
                  <c:v>2329.17</c:v>
                </c:pt>
                <c:pt idx="5063">
                  <c:v>1867.59</c:v>
                </c:pt>
                <c:pt idx="5064">
                  <c:v>1747.462</c:v>
                </c:pt>
                <c:pt idx="5065">
                  <c:v>59.87</c:v>
                </c:pt>
                <c:pt idx="5066">
                  <c:v>1974.9</c:v>
                </c:pt>
                <c:pt idx="5067">
                  <c:v>3571.38</c:v>
                </c:pt>
                <c:pt idx="5068">
                  <c:v>3571.13</c:v>
                </c:pt>
                <c:pt idx="5069">
                  <c:v>2851.17</c:v>
                </c:pt>
                <c:pt idx="5070">
                  <c:v>2369.96</c:v>
                </c:pt>
                <c:pt idx="5071">
                  <c:v>3100.17</c:v>
                </c:pt>
                <c:pt idx="5072">
                  <c:v>3099.92</c:v>
                </c:pt>
                <c:pt idx="5073">
                  <c:v>2369.96</c:v>
                </c:pt>
                <c:pt idx="5074">
                  <c:v>10098.24</c:v>
                </c:pt>
                <c:pt idx="5075">
                  <c:v>5775.82</c:v>
                </c:pt>
                <c:pt idx="5076">
                  <c:v>8134.32</c:v>
                </c:pt>
                <c:pt idx="5077">
                  <c:v>7039.34</c:v>
                </c:pt>
                <c:pt idx="5078">
                  <c:v>8286.1450000000004</c:v>
                </c:pt>
                <c:pt idx="5079">
                  <c:v>319.24</c:v>
                </c:pt>
                <c:pt idx="5080">
                  <c:v>9019.777</c:v>
                </c:pt>
                <c:pt idx="5081">
                  <c:v>11930.6</c:v>
                </c:pt>
                <c:pt idx="5082">
                  <c:v>7832.41</c:v>
                </c:pt>
                <c:pt idx="5083">
                  <c:v>256.39999999999998</c:v>
                </c:pt>
                <c:pt idx="5084">
                  <c:v>9476.6299999999992</c:v>
                </c:pt>
                <c:pt idx="5085">
                  <c:v>382.79</c:v>
                </c:pt>
                <c:pt idx="5086">
                  <c:v>11441.23</c:v>
                </c:pt>
                <c:pt idx="5087">
                  <c:v>11440.98</c:v>
                </c:pt>
                <c:pt idx="5088">
                  <c:v>10420.047</c:v>
                </c:pt>
                <c:pt idx="5089">
                  <c:v>1979.42</c:v>
                </c:pt>
                <c:pt idx="5090">
                  <c:v>1979.42</c:v>
                </c:pt>
                <c:pt idx="5091">
                  <c:v>180.63</c:v>
                </c:pt>
                <c:pt idx="5092">
                  <c:v>2070.34</c:v>
                </c:pt>
                <c:pt idx="5093">
                  <c:v>4368.66</c:v>
                </c:pt>
                <c:pt idx="5094">
                  <c:v>4368.66</c:v>
                </c:pt>
                <c:pt idx="5095">
                  <c:v>293.952</c:v>
                </c:pt>
                <c:pt idx="5096">
                  <c:v>5044.6499999999996</c:v>
                </c:pt>
                <c:pt idx="5097">
                  <c:v>1296.5899999999999</c:v>
                </c:pt>
                <c:pt idx="5098">
                  <c:v>1296.5899999999999</c:v>
                </c:pt>
                <c:pt idx="5099">
                  <c:v>1137.665</c:v>
                </c:pt>
                <c:pt idx="5100">
                  <c:v>41.79</c:v>
                </c:pt>
                <c:pt idx="5101">
                  <c:v>2087.33</c:v>
                </c:pt>
                <c:pt idx="5102">
                  <c:v>2082.33</c:v>
                </c:pt>
                <c:pt idx="5103">
                  <c:v>1923.405</c:v>
                </c:pt>
                <c:pt idx="5104">
                  <c:v>92.42</c:v>
                </c:pt>
                <c:pt idx="5105">
                  <c:v>2082.33</c:v>
                </c:pt>
                <c:pt idx="5106">
                  <c:v>2082.33</c:v>
                </c:pt>
                <c:pt idx="5107">
                  <c:v>1923.405</c:v>
                </c:pt>
                <c:pt idx="5108">
                  <c:v>92.42</c:v>
                </c:pt>
                <c:pt idx="5109">
                  <c:v>3825.46</c:v>
                </c:pt>
                <c:pt idx="5110">
                  <c:v>3825.46</c:v>
                </c:pt>
                <c:pt idx="5111">
                  <c:v>3239.5059999999999</c:v>
                </c:pt>
                <c:pt idx="5112">
                  <c:v>2518.2399999999998</c:v>
                </c:pt>
                <c:pt idx="5113">
                  <c:v>2518.2399999999998</c:v>
                </c:pt>
                <c:pt idx="5114">
                  <c:v>1619.75</c:v>
                </c:pt>
                <c:pt idx="5115">
                  <c:v>1625.88</c:v>
                </c:pt>
                <c:pt idx="5116">
                  <c:v>1625.88</c:v>
                </c:pt>
                <c:pt idx="5117">
                  <c:v>180.63</c:v>
                </c:pt>
                <c:pt idx="5118">
                  <c:v>1738.65</c:v>
                </c:pt>
                <c:pt idx="5119">
                  <c:v>2303.75</c:v>
                </c:pt>
                <c:pt idx="5120">
                  <c:v>1971.443</c:v>
                </c:pt>
                <c:pt idx="5121">
                  <c:v>7150.25</c:v>
                </c:pt>
                <c:pt idx="5122">
                  <c:v>16743.75</c:v>
                </c:pt>
                <c:pt idx="5123">
                  <c:v>3391.64</c:v>
                </c:pt>
                <c:pt idx="5124">
                  <c:v>2930.78</c:v>
                </c:pt>
                <c:pt idx="5125">
                  <c:v>4566.75</c:v>
                </c:pt>
                <c:pt idx="5126">
                  <c:v>4567.8500000000004</c:v>
                </c:pt>
                <c:pt idx="5127">
                  <c:v>3114.3</c:v>
                </c:pt>
                <c:pt idx="5128">
                  <c:v>12615.93</c:v>
                </c:pt>
                <c:pt idx="5129">
                  <c:v>6754.09</c:v>
                </c:pt>
                <c:pt idx="5130">
                  <c:v>527.19600000000003</c:v>
                </c:pt>
                <c:pt idx="5131">
                  <c:v>12615.93</c:v>
                </c:pt>
                <c:pt idx="5132">
                  <c:v>6754.09</c:v>
                </c:pt>
                <c:pt idx="5133">
                  <c:v>3395.7559999999999</c:v>
                </c:pt>
                <c:pt idx="5134">
                  <c:v>12371.73</c:v>
                </c:pt>
                <c:pt idx="5135">
                  <c:v>6509.89</c:v>
                </c:pt>
                <c:pt idx="5136">
                  <c:v>6245.1890000000003</c:v>
                </c:pt>
                <c:pt idx="5137">
                  <c:v>12504.83</c:v>
                </c:pt>
                <c:pt idx="5138">
                  <c:v>6642.99</c:v>
                </c:pt>
                <c:pt idx="5139">
                  <c:v>6323.5860000000002</c:v>
                </c:pt>
                <c:pt idx="5140">
                  <c:v>6598.99</c:v>
                </c:pt>
                <c:pt idx="5141">
                  <c:v>6598.99</c:v>
                </c:pt>
                <c:pt idx="5142">
                  <c:v>435.83</c:v>
                </c:pt>
                <c:pt idx="5143">
                  <c:v>722.59</c:v>
                </c:pt>
                <c:pt idx="5144">
                  <c:v>722.34</c:v>
                </c:pt>
                <c:pt idx="5145">
                  <c:v>476.49299999999999</c:v>
                </c:pt>
                <c:pt idx="5146">
                  <c:v>1869.05</c:v>
                </c:pt>
                <c:pt idx="5147">
                  <c:v>3992.6</c:v>
                </c:pt>
                <c:pt idx="5148">
                  <c:v>3871.4490000000001</c:v>
                </c:pt>
                <c:pt idx="5149">
                  <c:v>6367.02</c:v>
                </c:pt>
                <c:pt idx="5150">
                  <c:v>6153.6729999999998</c:v>
                </c:pt>
                <c:pt idx="5151">
                  <c:v>4374.2470000000003</c:v>
                </c:pt>
                <c:pt idx="5152">
                  <c:v>4918.09</c:v>
                </c:pt>
                <c:pt idx="5153">
                  <c:v>4003.84</c:v>
                </c:pt>
                <c:pt idx="5154">
                  <c:v>0</c:v>
                </c:pt>
                <c:pt idx="5155">
                  <c:v>4918.09</c:v>
                </c:pt>
                <c:pt idx="5156">
                  <c:v>4003.84</c:v>
                </c:pt>
                <c:pt idx="5157">
                  <c:v>3209.35</c:v>
                </c:pt>
                <c:pt idx="5158">
                  <c:v>2814.5189999999998</c:v>
                </c:pt>
                <c:pt idx="5159">
                  <c:v>8972.1200000000008</c:v>
                </c:pt>
                <c:pt idx="5160">
                  <c:v>10585.64</c:v>
                </c:pt>
                <c:pt idx="5161">
                  <c:v>4209.8100000000004</c:v>
                </c:pt>
                <c:pt idx="5162">
                  <c:v>4209.8100000000004</c:v>
                </c:pt>
                <c:pt idx="5163">
                  <c:v>2822.4369999999999</c:v>
                </c:pt>
                <c:pt idx="5164">
                  <c:v>8200.2900000000009</c:v>
                </c:pt>
                <c:pt idx="5165">
                  <c:v>8200.2900000000009</c:v>
                </c:pt>
                <c:pt idx="5166">
                  <c:v>7548.4409999999998</c:v>
                </c:pt>
                <c:pt idx="5167">
                  <c:v>6843.6</c:v>
                </c:pt>
                <c:pt idx="5168">
                  <c:v>6843.6</c:v>
                </c:pt>
                <c:pt idx="5169">
                  <c:v>6342.491</c:v>
                </c:pt>
                <c:pt idx="5170">
                  <c:v>3170.7</c:v>
                </c:pt>
                <c:pt idx="5171">
                  <c:v>2401.9180000000001</c:v>
                </c:pt>
                <c:pt idx="5172">
                  <c:v>8934.9</c:v>
                </c:pt>
                <c:pt idx="5173">
                  <c:v>6225.74</c:v>
                </c:pt>
                <c:pt idx="5174">
                  <c:v>9405.91</c:v>
                </c:pt>
                <c:pt idx="5175">
                  <c:v>1285.3900000000001</c:v>
                </c:pt>
                <c:pt idx="5176">
                  <c:v>7353.99</c:v>
                </c:pt>
                <c:pt idx="5177">
                  <c:v>2609.7800000000002</c:v>
                </c:pt>
                <c:pt idx="5178">
                  <c:v>2812.72</c:v>
                </c:pt>
                <c:pt idx="5179">
                  <c:v>2917.07</c:v>
                </c:pt>
                <c:pt idx="5180">
                  <c:v>7983.1</c:v>
                </c:pt>
                <c:pt idx="5181">
                  <c:v>7983.1</c:v>
                </c:pt>
                <c:pt idx="5182">
                  <c:v>8262.2250000000004</c:v>
                </c:pt>
                <c:pt idx="5183">
                  <c:v>9077.84</c:v>
                </c:pt>
                <c:pt idx="5184">
                  <c:v>9077.84</c:v>
                </c:pt>
                <c:pt idx="5185">
                  <c:v>4344.93</c:v>
                </c:pt>
                <c:pt idx="5186">
                  <c:v>4646.6099999999997</c:v>
                </c:pt>
                <c:pt idx="5187">
                  <c:v>4699.1809999999996</c:v>
                </c:pt>
                <c:pt idx="5188">
                  <c:v>4344.93</c:v>
                </c:pt>
                <c:pt idx="5189">
                  <c:v>4646.6099999999997</c:v>
                </c:pt>
                <c:pt idx="5190">
                  <c:v>4689.1809999999996</c:v>
                </c:pt>
                <c:pt idx="5191">
                  <c:v>5552.66</c:v>
                </c:pt>
                <c:pt idx="5192">
                  <c:v>6760.14</c:v>
                </c:pt>
                <c:pt idx="5193">
                  <c:v>4689.1809999999996</c:v>
                </c:pt>
                <c:pt idx="5194">
                  <c:v>5552.66</c:v>
                </c:pt>
                <c:pt idx="5195">
                  <c:v>6760.14</c:v>
                </c:pt>
                <c:pt idx="5196">
                  <c:v>6500.7709999999997</c:v>
                </c:pt>
                <c:pt idx="5197">
                  <c:v>2036.7</c:v>
                </c:pt>
                <c:pt idx="5198">
                  <c:v>4050.81</c:v>
                </c:pt>
                <c:pt idx="5199">
                  <c:v>4592.4799999999996</c:v>
                </c:pt>
                <c:pt idx="5200">
                  <c:v>2555.3000000000002</c:v>
                </c:pt>
                <c:pt idx="5201">
                  <c:v>2555.3000000000002</c:v>
                </c:pt>
                <c:pt idx="5202">
                  <c:v>2279.962</c:v>
                </c:pt>
                <c:pt idx="5203">
                  <c:v>12615.93</c:v>
                </c:pt>
                <c:pt idx="5204">
                  <c:v>6754.09</c:v>
                </c:pt>
                <c:pt idx="5205">
                  <c:v>6389.0360000000001</c:v>
                </c:pt>
                <c:pt idx="5206">
                  <c:v>1770.53</c:v>
                </c:pt>
                <c:pt idx="5207">
                  <c:v>1770.53</c:v>
                </c:pt>
                <c:pt idx="5208">
                  <c:v>1505.829</c:v>
                </c:pt>
                <c:pt idx="5209">
                  <c:v>12593.93</c:v>
                </c:pt>
                <c:pt idx="5210">
                  <c:v>3364.65</c:v>
                </c:pt>
                <c:pt idx="5211">
                  <c:v>3008.627</c:v>
                </c:pt>
                <c:pt idx="5212">
                  <c:v>3718.17</c:v>
                </c:pt>
                <c:pt idx="5213">
                  <c:v>3821.03</c:v>
                </c:pt>
                <c:pt idx="5214">
                  <c:v>2947.9</c:v>
                </c:pt>
                <c:pt idx="5215">
                  <c:v>18855.080000000002</c:v>
                </c:pt>
                <c:pt idx="5216">
                  <c:v>17030.577000000001</c:v>
                </c:pt>
                <c:pt idx="5217">
                  <c:v>5397.8019999999997</c:v>
                </c:pt>
                <c:pt idx="5218">
                  <c:v>9393.85</c:v>
                </c:pt>
                <c:pt idx="5219">
                  <c:v>5915.1080000000002</c:v>
                </c:pt>
                <c:pt idx="5220">
                  <c:v>7089.12</c:v>
                </c:pt>
                <c:pt idx="5221">
                  <c:v>26791.21</c:v>
                </c:pt>
                <c:pt idx="5222">
                  <c:v>25725.65</c:v>
                </c:pt>
                <c:pt idx="5223">
                  <c:v>25137.72</c:v>
                </c:pt>
                <c:pt idx="5224">
                  <c:v>4389.6499999999996</c:v>
                </c:pt>
                <c:pt idx="5225">
                  <c:v>4389.6499999999996</c:v>
                </c:pt>
                <c:pt idx="5226">
                  <c:v>4129.9489999999996</c:v>
                </c:pt>
                <c:pt idx="5227">
                  <c:v>2136.58</c:v>
                </c:pt>
                <c:pt idx="5228">
                  <c:v>2108.962</c:v>
                </c:pt>
                <c:pt idx="5229">
                  <c:v>2714.38</c:v>
                </c:pt>
                <c:pt idx="5230">
                  <c:v>201.78899999999999</c:v>
                </c:pt>
                <c:pt idx="5231">
                  <c:v>12593.93</c:v>
                </c:pt>
                <c:pt idx="5232">
                  <c:v>3614.09</c:v>
                </c:pt>
                <c:pt idx="5233">
                  <c:v>3258.067</c:v>
                </c:pt>
                <c:pt idx="5234">
                  <c:v>12615.93</c:v>
                </c:pt>
                <c:pt idx="5235">
                  <c:v>6754.09</c:v>
                </c:pt>
                <c:pt idx="5236">
                  <c:v>3395.7559999999999</c:v>
                </c:pt>
                <c:pt idx="5237">
                  <c:v>6414.87</c:v>
                </c:pt>
                <c:pt idx="5238">
                  <c:v>9150.0400000000009</c:v>
                </c:pt>
                <c:pt idx="5239">
                  <c:v>6389.0360000000001</c:v>
                </c:pt>
                <c:pt idx="5240">
                  <c:v>7576.2</c:v>
                </c:pt>
                <c:pt idx="5241">
                  <c:v>7576.2</c:v>
                </c:pt>
                <c:pt idx="5242">
                  <c:v>7347.1390000000001</c:v>
                </c:pt>
                <c:pt idx="5243">
                  <c:v>351.34</c:v>
                </c:pt>
                <c:pt idx="5244">
                  <c:v>1337.65</c:v>
                </c:pt>
                <c:pt idx="5245">
                  <c:v>1315.65</c:v>
                </c:pt>
                <c:pt idx="5246">
                  <c:v>1055.0730000000001</c:v>
                </c:pt>
                <c:pt idx="5247">
                  <c:v>31.54</c:v>
                </c:pt>
                <c:pt idx="5248">
                  <c:v>1312.09</c:v>
                </c:pt>
                <c:pt idx="5249">
                  <c:v>1417.73</c:v>
                </c:pt>
                <c:pt idx="5250">
                  <c:v>1187.23</c:v>
                </c:pt>
                <c:pt idx="5251">
                  <c:v>2394.6170000000002</c:v>
                </c:pt>
                <c:pt idx="5252">
                  <c:v>4548.1499999999996</c:v>
                </c:pt>
                <c:pt idx="5253">
                  <c:v>5496.75</c:v>
                </c:pt>
                <c:pt idx="5254">
                  <c:v>3008.4780000000001</c:v>
                </c:pt>
                <c:pt idx="5255">
                  <c:v>52743.31</c:v>
                </c:pt>
                <c:pt idx="5256">
                  <c:v>2401.6619999999998</c:v>
                </c:pt>
                <c:pt idx="5257">
                  <c:v>31776.42</c:v>
                </c:pt>
                <c:pt idx="5258">
                  <c:v>31400.95</c:v>
                </c:pt>
                <c:pt idx="5259">
                  <c:v>32510.771000000001</c:v>
                </c:pt>
                <c:pt idx="5260">
                  <c:v>27064.69</c:v>
                </c:pt>
                <c:pt idx="5261">
                  <c:v>27064.69</c:v>
                </c:pt>
                <c:pt idx="5262">
                  <c:v>26699.635999999999</c:v>
                </c:pt>
                <c:pt idx="5263">
                  <c:v>12615.93</c:v>
                </c:pt>
                <c:pt idx="5264">
                  <c:v>6754.09</c:v>
                </c:pt>
                <c:pt idx="5265">
                  <c:v>6389.0360000000001</c:v>
                </c:pt>
                <c:pt idx="5266">
                  <c:v>2772.03</c:v>
                </c:pt>
                <c:pt idx="5267">
                  <c:v>2772.03</c:v>
                </c:pt>
                <c:pt idx="5268">
                  <c:v>1949.479</c:v>
                </c:pt>
                <c:pt idx="5269">
                  <c:v>224.55</c:v>
                </c:pt>
                <c:pt idx="5270">
                  <c:v>234.55</c:v>
                </c:pt>
                <c:pt idx="5271">
                  <c:v>1130.1099999999999</c:v>
                </c:pt>
                <c:pt idx="5272">
                  <c:v>10412.969999999999</c:v>
                </c:pt>
                <c:pt idx="5273">
                  <c:v>6732.23</c:v>
                </c:pt>
                <c:pt idx="5274">
                  <c:v>3266.39</c:v>
                </c:pt>
                <c:pt idx="5275">
                  <c:v>3266.39</c:v>
                </c:pt>
                <c:pt idx="5276">
                  <c:v>3101.6460000000002</c:v>
                </c:pt>
                <c:pt idx="5277">
                  <c:v>141.32</c:v>
                </c:pt>
                <c:pt idx="5278">
                  <c:v>8375.4500000000007</c:v>
                </c:pt>
                <c:pt idx="5279">
                  <c:v>8375.4500000000007</c:v>
                </c:pt>
                <c:pt idx="5280">
                  <c:v>8105.2380000000003</c:v>
                </c:pt>
                <c:pt idx="5281">
                  <c:v>449.61</c:v>
                </c:pt>
                <c:pt idx="5282">
                  <c:v>1805.36</c:v>
                </c:pt>
                <c:pt idx="5283">
                  <c:v>1941.251</c:v>
                </c:pt>
                <c:pt idx="5284">
                  <c:v>52743.31</c:v>
                </c:pt>
                <c:pt idx="5285">
                  <c:v>52798.31</c:v>
                </c:pt>
                <c:pt idx="5286">
                  <c:v>14327.99</c:v>
                </c:pt>
                <c:pt idx="5287">
                  <c:v>6320.65</c:v>
                </c:pt>
                <c:pt idx="5288">
                  <c:v>6066.86</c:v>
                </c:pt>
                <c:pt idx="5289">
                  <c:v>7123.2730000000001</c:v>
                </c:pt>
                <c:pt idx="5290">
                  <c:v>3508.15</c:v>
                </c:pt>
                <c:pt idx="5291">
                  <c:v>2529.1320000000001</c:v>
                </c:pt>
                <c:pt idx="5292">
                  <c:v>1396.37</c:v>
                </c:pt>
                <c:pt idx="5293">
                  <c:v>1396.37</c:v>
                </c:pt>
                <c:pt idx="5294">
                  <c:v>1265.6600000000001</c:v>
                </c:pt>
                <c:pt idx="5295">
                  <c:v>33.880000000000003</c:v>
                </c:pt>
                <c:pt idx="5296">
                  <c:v>3766.05</c:v>
                </c:pt>
                <c:pt idx="5297">
                  <c:v>3766.05</c:v>
                </c:pt>
                <c:pt idx="5298">
                  <c:v>3635.34</c:v>
                </c:pt>
                <c:pt idx="5299">
                  <c:v>141.18</c:v>
                </c:pt>
                <c:pt idx="5300">
                  <c:v>539.65</c:v>
                </c:pt>
                <c:pt idx="5301">
                  <c:v>539.65</c:v>
                </c:pt>
                <c:pt idx="5302">
                  <c:v>173.56800000000001</c:v>
                </c:pt>
                <c:pt idx="5303">
                  <c:v>6.78</c:v>
                </c:pt>
                <c:pt idx="5304">
                  <c:v>5190.3500000000004</c:v>
                </c:pt>
                <c:pt idx="5305">
                  <c:v>5190.1000000000004</c:v>
                </c:pt>
                <c:pt idx="5306">
                  <c:v>0</c:v>
                </c:pt>
                <c:pt idx="5307">
                  <c:v>0</c:v>
                </c:pt>
                <c:pt idx="5308">
                  <c:v>1152.0609999999999</c:v>
                </c:pt>
                <c:pt idx="5309">
                  <c:v>1649.7</c:v>
                </c:pt>
                <c:pt idx="5310">
                  <c:v>1319.7</c:v>
                </c:pt>
                <c:pt idx="5311">
                  <c:v>1212.761</c:v>
                </c:pt>
                <c:pt idx="5312">
                  <c:v>2378.19</c:v>
                </c:pt>
                <c:pt idx="5313">
                  <c:v>2048.19</c:v>
                </c:pt>
                <c:pt idx="5314">
                  <c:v>1941.251</c:v>
                </c:pt>
                <c:pt idx="5315">
                  <c:v>2378.19</c:v>
                </c:pt>
                <c:pt idx="5316">
                  <c:v>2048.19</c:v>
                </c:pt>
                <c:pt idx="5317">
                  <c:v>1941.251</c:v>
                </c:pt>
                <c:pt idx="5318">
                  <c:v>24704.58</c:v>
                </c:pt>
                <c:pt idx="5319">
                  <c:v>21563.75</c:v>
                </c:pt>
                <c:pt idx="5320">
                  <c:v>3300.75</c:v>
                </c:pt>
                <c:pt idx="5321">
                  <c:v>26494.37</c:v>
                </c:pt>
                <c:pt idx="5322">
                  <c:v>3990.29</c:v>
                </c:pt>
                <c:pt idx="5323">
                  <c:v>2843.712</c:v>
                </c:pt>
                <c:pt idx="5324">
                  <c:v>2157.84</c:v>
                </c:pt>
                <c:pt idx="5325">
                  <c:v>2157.59</c:v>
                </c:pt>
                <c:pt idx="5326">
                  <c:v>1467.626</c:v>
                </c:pt>
                <c:pt idx="5327">
                  <c:v>17938.09</c:v>
                </c:pt>
                <c:pt idx="5328">
                  <c:v>17948.09</c:v>
                </c:pt>
                <c:pt idx="5329">
                  <c:v>19404.36</c:v>
                </c:pt>
                <c:pt idx="5330">
                  <c:v>1786.3</c:v>
                </c:pt>
                <c:pt idx="5331">
                  <c:v>3521.61</c:v>
                </c:pt>
                <c:pt idx="5332">
                  <c:v>3516.61</c:v>
                </c:pt>
                <c:pt idx="5333">
                  <c:v>2868.56</c:v>
                </c:pt>
                <c:pt idx="5334">
                  <c:v>142.37</c:v>
                </c:pt>
                <c:pt idx="5335">
                  <c:v>3516.61</c:v>
                </c:pt>
                <c:pt idx="5336">
                  <c:v>3521.61</c:v>
                </c:pt>
                <c:pt idx="5337">
                  <c:v>2868.56</c:v>
                </c:pt>
                <c:pt idx="5338">
                  <c:v>142.37</c:v>
                </c:pt>
                <c:pt idx="5339">
                  <c:v>27938.37</c:v>
                </c:pt>
                <c:pt idx="5340">
                  <c:v>30938.74</c:v>
                </c:pt>
                <c:pt idx="5341">
                  <c:v>25703.57</c:v>
                </c:pt>
                <c:pt idx="5342">
                  <c:v>8154.35</c:v>
                </c:pt>
                <c:pt idx="5343">
                  <c:v>9839.65</c:v>
                </c:pt>
                <c:pt idx="5344">
                  <c:v>7470.58</c:v>
                </c:pt>
                <c:pt idx="5345">
                  <c:v>848.85</c:v>
                </c:pt>
                <c:pt idx="5346">
                  <c:v>7150.25</c:v>
                </c:pt>
                <c:pt idx="5347">
                  <c:v>0</c:v>
                </c:pt>
                <c:pt idx="5348">
                  <c:v>6955.5969999999998</c:v>
                </c:pt>
                <c:pt idx="5349">
                  <c:v>307.89</c:v>
                </c:pt>
                <c:pt idx="5350">
                  <c:v>2170.3200000000002</c:v>
                </c:pt>
                <c:pt idx="5351">
                  <c:v>1324.79</c:v>
                </c:pt>
                <c:pt idx="5352">
                  <c:v>1117.6500000000001</c:v>
                </c:pt>
                <c:pt idx="5353">
                  <c:v>541.95000000000005</c:v>
                </c:pt>
                <c:pt idx="5354">
                  <c:v>577.70000000000005</c:v>
                </c:pt>
                <c:pt idx="5355">
                  <c:v>589.11</c:v>
                </c:pt>
                <c:pt idx="5356">
                  <c:v>3142.45</c:v>
                </c:pt>
                <c:pt idx="5357">
                  <c:v>3142.45</c:v>
                </c:pt>
                <c:pt idx="5358">
                  <c:v>2494.4</c:v>
                </c:pt>
                <c:pt idx="5359">
                  <c:v>100.09</c:v>
                </c:pt>
                <c:pt idx="5360">
                  <c:v>2438.13</c:v>
                </c:pt>
                <c:pt idx="5361">
                  <c:v>2438.13</c:v>
                </c:pt>
                <c:pt idx="5362">
                  <c:v>1746.08</c:v>
                </c:pt>
                <c:pt idx="5363">
                  <c:v>13050.54</c:v>
                </c:pt>
                <c:pt idx="5364">
                  <c:v>12253.54</c:v>
                </c:pt>
                <c:pt idx="5365">
                  <c:v>3546.2</c:v>
                </c:pt>
                <c:pt idx="5366">
                  <c:v>13665.66</c:v>
                </c:pt>
                <c:pt idx="5367">
                  <c:v>3546.2</c:v>
                </c:pt>
                <c:pt idx="5368">
                  <c:v>3539.95</c:v>
                </c:pt>
                <c:pt idx="5369">
                  <c:v>17530.2</c:v>
                </c:pt>
                <c:pt idx="5370">
                  <c:v>4338.2</c:v>
                </c:pt>
                <c:pt idx="5371">
                  <c:v>4336.95</c:v>
                </c:pt>
                <c:pt idx="5372">
                  <c:v>14804.2</c:v>
                </c:pt>
                <c:pt idx="5373">
                  <c:v>3735.5</c:v>
                </c:pt>
                <c:pt idx="5374">
                  <c:v>2294.3000000000002</c:v>
                </c:pt>
                <c:pt idx="5375">
                  <c:v>2289.0500000000002</c:v>
                </c:pt>
                <c:pt idx="5376">
                  <c:v>1346.33</c:v>
                </c:pt>
                <c:pt idx="5377">
                  <c:v>1336.33</c:v>
                </c:pt>
                <c:pt idx="5378">
                  <c:v>1341.08</c:v>
                </c:pt>
                <c:pt idx="5379">
                  <c:v>9589.34</c:v>
                </c:pt>
                <c:pt idx="5380">
                  <c:v>10075.379999999999</c:v>
                </c:pt>
                <c:pt idx="5381">
                  <c:v>9996.9500000000007</c:v>
                </c:pt>
                <c:pt idx="5382">
                  <c:v>1523.59</c:v>
                </c:pt>
                <c:pt idx="5383">
                  <c:v>1462.3</c:v>
                </c:pt>
                <c:pt idx="5384">
                  <c:v>4162.21</c:v>
                </c:pt>
                <c:pt idx="5385">
                  <c:v>4161.96</c:v>
                </c:pt>
                <c:pt idx="5386">
                  <c:v>1135.75</c:v>
                </c:pt>
                <c:pt idx="5387">
                  <c:v>2706.25</c:v>
                </c:pt>
                <c:pt idx="5388">
                  <c:v>2906.67</c:v>
                </c:pt>
                <c:pt idx="5389">
                  <c:v>2756.84</c:v>
                </c:pt>
                <c:pt idx="5390">
                  <c:v>229.03100000000001</c:v>
                </c:pt>
                <c:pt idx="5391">
                  <c:v>2664.83</c:v>
                </c:pt>
                <c:pt idx="5392">
                  <c:v>6629.37</c:v>
                </c:pt>
                <c:pt idx="5393">
                  <c:v>6754.09</c:v>
                </c:pt>
                <c:pt idx="5394">
                  <c:v>527.19600000000003</c:v>
                </c:pt>
                <c:pt idx="5395">
                  <c:v>12615.93</c:v>
                </c:pt>
                <c:pt idx="5396">
                  <c:v>6754.09</c:v>
                </c:pt>
                <c:pt idx="5397">
                  <c:v>3395.7559999999999</c:v>
                </c:pt>
                <c:pt idx="5398">
                  <c:v>4723.75</c:v>
                </c:pt>
                <c:pt idx="5399">
                  <c:v>5719.01</c:v>
                </c:pt>
                <c:pt idx="5400">
                  <c:v>3713.42</c:v>
                </c:pt>
                <c:pt idx="5401">
                  <c:v>3566.49</c:v>
                </c:pt>
                <c:pt idx="5402">
                  <c:v>2216.38</c:v>
                </c:pt>
                <c:pt idx="5403">
                  <c:v>421.79</c:v>
                </c:pt>
                <c:pt idx="5404">
                  <c:v>421.54</c:v>
                </c:pt>
                <c:pt idx="5405">
                  <c:v>366.54</c:v>
                </c:pt>
                <c:pt idx="5406">
                  <c:v>7062.25</c:v>
                </c:pt>
                <c:pt idx="5407">
                  <c:v>7062.25</c:v>
                </c:pt>
                <c:pt idx="5408">
                  <c:v>0</c:v>
                </c:pt>
                <c:pt idx="5409">
                  <c:v>7062.25</c:v>
                </c:pt>
                <c:pt idx="5410">
                  <c:v>7062.25</c:v>
                </c:pt>
                <c:pt idx="5411">
                  <c:v>0</c:v>
                </c:pt>
                <c:pt idx="5412">
                  <c:v>2522.2399999999998</c:v>
                </c:pt>
                <c:pt idx="5413">
                  <c:v>2335.73</c:v>
                </c:pt>
                <c:pt idx="5414">
                  <c:v>2003.586</c:v>
                </c:pt>
                <c:pt idx="5415">
                  <c:v>2939.7</c:v>
                </c:pt>
                <c:pt idx="5416">
                  <c:v>2609.89</c:v>
                </c:pt>
                <c:pt idx="5417">
                  <c:v>2108.9499999999998</c:v>
                </c:pt>
                <c:pt idx="5418">
                  <c:v>3307.1</c:v>
                </c:pt>
                <c:pt idx="5419">
                  <c:v>3160.16</c:v>
                </c:pt>
                <c:pt idx="5420">
                  <c:v>3537.5909999999999</c:v>
                </c:pt>
                <c:pt idx="5421">
                  <c:v>11590.37</c:v>
                </c:pt>
                <c:pt idx="5422">
                  <c:v>7816.96</c:v>
                </c:pt>
                <c:pt idx="5423">
                  <c:v>7352.5230000000001</c:v>
                </c:pt>
                <c:pt idx="5424">
                  <c:v>15161.23</c:v>
                </c:pt>
                <c:pt idx="5425">
                  <c:v>13749.1</c:v>
                </c:pt>
                <c:pt idx="5426">
                  <c:v>4564.88</c:v>
                </c:pt>
                <c:pt idx="5427">
                  <c:v>4729.9399999999996</c:v>
                </c:pt>
                <c:pt idx="5428">
                  <c:v>4204.5</c:v>
                </c:pt>
                <c:pt idx="5429">
                  <c:v>2751.42</c:v>
                </c:pt>
                <c:pt idx="5430">
                  <c:v>2826.1</c:v>
                </c:pt>
                <c:pt idx="5431">
                  <c:v>2281.9839999999999</c:v>
                </c:pt>
                <c:pt idx="5432">
                  <c:v>224.55</c:v>
                </c:pt>
                <c:pt idx="5433">
                  <c:v>3505.6</c:v>
                </c:pt>
                <c:pt idx="5434">
                  <c:v>3175.6</c:v>
                </c:pt>
                <c:pt idx="5435">
                  <c:v>3068.6610000000001</c:v>
                </c:pt>
                <c:pt idx="5436">
                  <c:v>3661.7</c:v>
                </c:pt>
                <c:pt idx="5437">
                  <c:v>3331.7</c:v>
                </c:pt>
                <c:pt idx="5438">
                  <c:v>3224.761</c:v>
                </c:pt>
                <c:pt idx="5439">
                  <c:v>19471.54</c:v>
                </c:pt>
                <c:pt idx="5440">
                  <c:v>14814.58</c:v>
                </c:pt>
                <c:pt idx="5441">
                  <c:v>13621.951999999999</c:v>
                </c:pt>
                <c:pt idx="5442">
                  <c:v>25805.49</c:v>
                </c:pt>
                <c:pt idx="5443">
                  <c:v>19152.689999999999</c:v>
                </c:pt>
                <c:pt idx="5444">
                  <c:v>17960.062000000002</c:v>
                </c:pt>
                <c:pt idx="5445">
                  <c:v>4864.2700000000004</c:v>
                </c:pt>
                <c:pt idx="5446">
                  <c:v>4187.38</c:v>
                </c:pt>
                <c:pt idx="5447">
                  <c:v>4095.819</c:v>
                </c:pt>
                <c:pt idx="5448">
                  <c:v>4864.2700000000004</c:v>
                </c:pt>
                <c:pt idx="5449">
                  <c:v>4187.38</c:v>
                </c:pt>
                <c:pt idx="5450">
                  <c:v>4095.819</c:v>
                </c:pt>
                <c:pt idx="5451">
                  <c:v>3199.17</c:v>
                </c:pt>
                <c:pt idx="5452">
                  <c:v>2678.38</c:v>
                </c:pt>
                <c:pt idx="5453">
                  <c:v>2586.819</c:v>
                </c:pt>
                <c:pt idx="5454">
                  <c:v>3939.22</c:v>
                </c:pt>
                <c:pt idx="5455">
                  <c:v>3609.22</c:v>
                </c:pt>
                <c:pt idx="5456">
                  <c:v>3517.6590000000001</c:v>
                </c:pt>
                <c:pt idx="5457">
                  <c:v>6808.25</c:v>
                </c:pt>
                <c:pt idx="5458">
                  <c:v>7180.66</c:v>
                </c:pt>
                <c:pt idx="5459">
                  <c:v>5589.92</c:v>
                </c:pt>
                <c:pt idx="5460">
                  <c:v>1208.155</c:v>
                </c:pt>
                <c:pt idx="5461">
                  <c:v>597.91999999999996</c:v>
                </c:pt>
                <c:pt idx="5462">
                  <c:v>3680.84</c:v>
                </c:pt>
                <c:pt idx="5463">
                  <c:v>12818.81</c:v>
                </c:pt>
                <c:pt idx="5464">
                  <c:v>1949.95</c:v>
                </c:pt>
                <c:pt idx="5465">
                  <c:v>4933.38</c:v>
                </c:pt>
                <c:pt idx="5466">
                  <c:v>5636.85</c:v>
                </c:pt>
                <c:pt idx="5467">
                  <c:v>5636.6</c:v>
                </c:pt>
                <c:pt idx="5468">
                  <c:v>5499.0780000000004</c:v>
                </c:pt>
                <c:pt idx="5469">
                  <c:v>246.31</c:v>
                </c:pt>
                <c:pt idx="5470">
                  <c:v>5203.43</c:v>
                </c:pt>
                <c:pt idx="5471">
                  <c:v>5506.45</c:v>
                </c:pt>
                <c:pt idx="5472">
                  <c:v>6239.9</c:v>
                </c:pt>
                <c:pt idx="5473">
                  <c:v>1644.37</c:v>
                </c:pt>
                <c:pt idx="5474">
                  <c:v>4761.5519999999997</c:v>
                </c:pt>
                <c:pt idx="5475">
                  <c:v>5464.08</c:v>
                </c:pt>
                <c:pt idx="5476">
                  <c:v>754.39</c:v>
                </c:pt>
                <c:pt idx="5477">
                  <c:v>578.49</c:v>
                </c:pt>
                <c:pt idx="5478">
                  <c:v>353.89600000000002</c:v>
                </c:pt>
                <c:pt idx="5479">
                  <c:v>6515.25</c:v>
                </c:pt>
                <c:pt idx="5480">
                  <c:v>822.82</c:v>
                </c:pt>
                <c:pt idx="5481">
                  <c:v>1712.81</c:v>
                </c:pt>
                <c:pt idx="5482">
                  <c:v>2276.6869999999999</c:v>
                </c:pt>
                <c:pt idx="5483">
                  <c:v>2516.36</c:v>
                </c:pt>
                <c:pt idx="5484">
                  <c:v>224.03100000000001</c:v>
                </c:pt>
                <c:pt idx="5485">
                  <c:v>8693.14</c:v>
                </c:pt>
                <c:pt idx="5486">
                  <c:v>8693.14</c:v>
                </c:pt>
                <c:pt idx="5487">
                  <c:v>235.45400000000001</c:v>
                </c:pt>
                <c:pt idx="5488">
                  <c:v>8692.89</c:v>
                </c:pt>
                <c:pt idx="5489">
                  <c:v>149.87</c:v>
                </c:pt>
                <c:pt idx="5490">
                  <c:v>3363.23</c:v>
                </c:pt>
                <c:pt idx="5491">
                  <c:v>3363.23</c:v>
                </c:pt>
                <c:pt idx="5492">
                  <c:v>3185.924</c:v>
                </c:pt>
                <c:pt idx="5493">
                  <c:v>165.49</c:v>
                </c:pt>
                <c:pt idx="5494">
                  <c:v>3085.54</c:v>
                </c:pt>
                <c:pt idx="5495">
                  <c:v>3085.54</c:v>
                </c:pt>
                <c:pt idx="5496">
                  <c:v>2847.547</c:v>
                </c:pt>
                <c:pt idx="5497">
                  <c:v>119.17</c:v>
                </c:pt>
                <c:pt idx="5498">
                  <c:v>3091.43</c:v>
                </c:pt>
                <c:pt idx="5499">
                  <c:v>3091.43</c:v>
                </c:pt>
                <c:pt idx="5500">
                  <c:v>2872.1759999999999</c:v>
                </c:pt>
                <c:pt idx="5501">
                  <c:v>121.74</c:v>
                </c:pt>
                <c:pt idx="5502">
                  <c:v>11306.59</c:v>
                </c:pt>
                <c:pt idx="5503">
                  <c:v>3120.15</c:v>
                </c:pt>
                <c:pt idx="5504">
                  <c:v>9907.6110000000008</c:v>
                </c:pt>
                <c:pt idx="5505">
                  <c:v>8439.18</c:v>
                </c:pt>
                <c:pt idx="5506">
                  <c:v>10555.112999999999</c:v>
                </c:pt>
                <c:pt idx="5507">
                  <c:v>7689.7070000000003</c:v>
                </c:pt>
                <c:pt idx="5508">
                  <c:v>4150.75</c:v>
                </c:pt>
                <c:pt idx="5509">
                  <c:v>4150.75</c:v>
                </c:pt>
                <c:pt idx="5510">
                  <c:v>4298.3090000000002</c:v>
                </c:pt>
                <c:pt idx="5511">
                  <c:v>4426.28</c:v>
                </c:pt>
                <c:pt idx="5512">
                  <c:v>4426.28</c:v>
                </c:pt>
                <c:pt idx="5513">
                  <c:v>5224.4390000000003</c:v>
                </c:pt>
                <c:pt idx="5514">
                  <c:v>3179.8</c:v>
                </c:pt>
                <c:pt idx="5515">
                  <c:v>3179.8</c:v>
                </c:pt>
                <c:pt idx="5516">
                  <c:v>2930.8440000000001</c:v>
                </c:pt>
                <c:pt idx="5517">
                  <c:v>4057.82</c:v>
                </c:pt>
                <c:pt idx="5518">
                  <c:v>4057.82</c:v>
                </c:pt>
                <c:pt idx="5519">
                  <c:v>4300.5290000000005</c:v>
                </c:pt>
                <c:pt idx="5520">
                  <c:v>3849.32</c:v>
                </c:pt>
                <c:pt idx="5521">
                  <c:v>3849.32</c:v>
                </c:pt>
                <c:pt idx="5522">
                  <c:v>3504.9380000000001</c:v>
                </c:pt>
                <c:pt idx="5523">
                  <c:v>3849.32</c:v>
                </c:pt>
                <c:pt idx="5524">
                  <c:v>3849.32</c:v>
                </c:pt>
                <c:pt idx="5525">
                  <c:v>3373.8389999999999</c:v>
                </c:pt>
                <c:pt idx="5526">
                  <c:v>2971.3</c:v>
                </c:pt>
                <c:pt idx="5527">
                  <c:v>2971.3</c:v>
                </c:pt>
                <c:pt idx="5528">
                  <c:v>2763.5880000000002</c:v>
                </c:pt>
                <c:pt idx="5529">
                  <c:v>2951.75</c:v>
                </c:pt>
                <c:pt idx="5530">
                  <c:v>3561.3</c:v>
                </c:pt>
                <c:pt idx="5531">
                  <c:v>2183.828</c:v>
                </c:pt>
                <c:pt idx="5532">
                  <c:v>6887.68</c:v>
                </c:pt>
                <c:pt idx="5533">
                  <c:v>6628.92</c:v>
                </c:pt>
                <c:pt idx="5534">
                  <c:v>7885.9269999999997</c:v>
                </c:pt>
                <c:pt idx="5535">
                  <c:v>8903.7999999999993</c:v>
                </c:pt>
                <c:pt idx="5536">
                  <c:v>6267.7</c:v>
                </c:pt>
                <c:pt idx="5537">
                  <c:v>6464.2629999999999</c:v>
                </c:pt>
                <c:pt idx="5538">
                  <c:v>9419.08</c:v>
                </c:pt>
                <c:pt idx="5539">
                  <c:v>9419.08</c:v>
                </c:pt>
                <c:pt idx="5540">
                  <c:v>9907.6110000000008</c:v>
                </c:pt>
                <c:pt idx="5541">
                  <c:v>9419.08</c:v>
                </c:pt>
                <c:pt idx="5542">
                  <c:v>9419.08</c:v>
                </c:pt>
                <c:pt idx="5543">
                  <c:v>9907.6110000000008</c:v>
                </c:pt>
                <c:pt idx="5544">
                  <c:v>7531.58</c:v>
                </c:pt>
                <c:pt idx="5545">
                  <c:v>7531.58</c:v>
                </c:pt>
                <c:pt idx="5546">
                  <c:v>6971.4809999999998</c:v>
                </c:pt>
                <c:pt idx="5547">
                  <c:v>9419.08</c:v>
                </c:pt>
                <c:pt idx="5548">
                  <c:v>9419.08</c:v>
                </c:pt>
                <c:pt idx="5549">
                  <c:v>9907.6110000000008</c:v>
                </c:pt>
                <c:pt idx="5550">
                  <c:v>5962.71</c:v>
                </c:pt>
                <c:pt idx="5551">
                  <c:v>5761.65</c:v>
                </c:pt>
                <c:pt idx="5552">
                  <c:v>6801.8370000000004</c:v>
                </c:pt>
                <c:pt idx="5553">
                  <c:v>19884.66</c:v>
                </c:pt>
                <c:pt idx="5554">
                  <c:v>21590.6</c:v>
                </c:pt>
                <c:pt idx="5555">
                  <c:v>20646.308000000001</c:v>
                </c:pt>
                <c:pt idx="5556">
                  <c:v>1297.29</c:v>
                </c:pt>
                <c:pt idx="5557">
                  <c:v>1302.29</c:v>
                </c:pt>
                <c:pt idx="5558">
                  <c:v>1092.671</c:v>
                </c:pt>
                <c:pt idx="5559">
                  <c:v>37.47</c:v>
                </c:pt>
                <c:pt idx="5560">
                  <c:v>3384.18</c:v>
                </c:pt>
                <c:pt idx="5561">
                  <c:v>3054.18</c:v>
                </c:pt>
                <c:pt idx="5562">
                  <c:v>2962.6190000000001</c:v>
                </c:pt>
                <c:pt idx="5563">
                  <c:v>3106.67</c:v>
                </c:pt>
                <c:pt idx="5564">
                  <c:v>2776.67</c:v>
                </c:pt>
                <c:pt idx="5565">
                  <c:v>2685.1089999999999</c:v>
                </c:pt>
                <c:pt idx="5566">
                  <c:v>3245.43</c:v>
                </c:pt>
                <c:pt idx="5567">
                  <c:v>2915.43</c:v>
                </c:pt>
                <c:pt idx="5568">
                  <c:v>2823.8690000000001</c:v>
                </c:pt>
                <c:pt idx="5569">
                  <c:v>11627.23</c:v>
                </c:pt>
                <c:pt idx="5570">
                  <c:v>10606.98</c:v>
                </c:pt>
                <c:pt idx="5571">
                  <c:v>8444.0589999999993</c:v>
                </c:pt>
                <c:pt idx="5572">
                  <c:v>3735.35</c:v>
                </c:pt>
                <c:pt idx="5573">
                  <c:v>3976.25</c:v>
                </c:pt>
                <c:pt idx="5574">
                  <c:v>3802.97</c:v>
                </c:pt>
                <c:pt idx="5575">
                  <c:v>3771.65</c:v>
                </c:pt>
                <c:pt idx="5576">
                  <c:v>3989.5</c:v>
                </c:pt>
                <c:pt idx="5577">
                  <c:v>3339.29</c:v>
                </c:pt>
                <c:pt idx="5578">
                  <c:v>4433.6499999999996</c:v>
                </c:pt>
                <c:pt idx="5579">
                  <c:v>4433.6499999999996</c:v>
                </c:pt>
                <c:pt idx="5580">
                  <c:v>4218.6689999999999</c:v>
                </c:pt>
                <c:pt idx="5581">
                  <c:v>192.22</c:v>
                </c:pt>
                <c:pt idx="5582">
                  <c:v>6712.54</c:v>
                </c:pt>
                <c:pt idx="5583">
                  <c:v>6712.54</c:v>
                </c:pt>
                <c:pt idx="5584">
                  <c:v>6433.1710000000003</c:v>
                </c:pt>
                <c:pt idx="5585">
                  <c:v>297.87</c:v>
                </c:pt>
                <c:pt idx="5586">
                  <c:v>2057.39</c:v>
                </c:pt>
                <c:pt idx="5587">
                  <c:v>2057.39</c:v>
                </c:pt>
                <c:pt idx="5588">
                  <c:v>1856.1479999999999</c:v>
                </c:pt>
                <c:pt idx="5589">
                  <c:v>72.400000000000006</c:v>
                </c:pt>
                <c:pt idx="5590">
                  <c:v>2035.39</c:v>
                </c:pt>
                <c:pt idx="5591">
                  <c:v>2035.39</c:v>
                </c:pt>
                <c:pt idx="5592">
                  <c:v>1841.0229999999999</c:v>
                </c:pt>
                <c:pt idx="5593">
                  <c:v>72.400000000000006</c:v>
                </c:pt>
                <c:pt idx="5594">
                  <c:v>4709.08</c:v>
                </c:pt>
                <c:pt idx="5595">
                  <c:v>4709.08</c:v>
                </c:pt>
                <c:pt idx="5596">
                  <c:v>4417.8360000000002</c:v>
                </c:pt>
                <c:pt idx="5597">
                  <c:v>193.82</c:v>
                </c:pt>
                <c:pt idx="5598">
                  <c:v>3219.42</c:v>
                </c:pt>
                <c:pt idx="5599">
                  <c:v>3214.42</c:v>
                </c:pt>
                <c:pt idx="5600">
                  <c:v>2936.915</c:v>
                </c:pt>
                <c:pt idx="5601">
                  <c:v>119.3</c:v>
                </c:pt>
                <c:pt idx="5602">
                  <c:v>340.8</c:v>
                </c:pt>
                <c:pt idx="5603">
                  <c:v>339.55</c:v>
                </c:pt>
                <c:pt idx="5604">
                  <c:v>1320.13</c:v>
                </c:pt>
                <c:pt idx="5605">
                  <c:v>21316.95</c:v>
                </c:pt>
                <c:pt idx="5606">
                  <c:v>20401.53</c:v>
                </c:pt>
                <c:pt idx="5607">
                  <c:v>19690.173999999999</c:v>
                </c:pt>
                <c:pt idx="5608">
                  <c:v>2529.58</c:v>
                </c:pt>
                <c:pt idx="5609">
                  <c:v>1435.17</c:v>
                </c:pt>
                <c:pt idx="5610">
                  <c:v>1457.326</c:v>
                </c:pt>
                <c:pt idx="5611">
                  <c:v>3810.05</c:v>
                </c:pt>
                <c:pt idx="5612">
                  <c:v>3810.05</c:v>
                </c:pt>
                <c:pt idx="5613">
                  <c:v>3670.4189999999999</c:v>
                </c:pt>
                <c:pt idx="5614">
                  <c:v>141.18</c:v>
                </c:pt>
                <c:pt idx="5615">
                  <c:v>5358.35</c:v>
                </c:pt>
                <c:pt idx="5616">
                  <c:v>6167.99</c:v>
                </c:pt>
                <c:pt idx="5617">
                  <c:v>1240.491</c:v>
                </c:pt>
                <c:pt idx="5618">
                  <c:v>4427.1499999999996</c:v>
                </c:pt>
                <c:pt idx="5619">
                  <c:v>4426.8999999999996</c:v>
                </c:pt>
                <c:pt idx="5620">
                  <c:v>2142.9760000000001</c:v>
                </c:pt>
                <c:pt idx="5621">
                  <c:v>19537.89</c:v>
                </c:pt>
                <c:pt idx="5622">
                  <c:v>10619.78</c:v>
                </c:pt>
                <c:pt idx="5623">
                  <c:v>9785.82</c:v>
                </c:pt>
                <c:pt idx="5624">
                  <c:v>15122.24</c:v>
                </c:pt>
                <c:pt idx="5625">
                  <c:v>11874.88</c:v>
                </c:pt>
                <c:pt idx="5626">
                  <c:v>9785.83</c:v>
                </c:pt>
                <c:pt idx="5627">
                  <c:v>2861.7849999999999</c:v>
                </c:pt>
                <c:pt idx="5628">
                  <c:v>347.93</c:v>
                </c:pt>
                <c:pt idx="5629">
                  <c:v>3289.97</c:v>
                </c:pt>
                <c:pt idx="5630">
                  <c:v>548.04999999999995</c:v>
                </c:pt>
                <c:pt idx="5631">
                  <c:v>9642.18</c:v>
                </c:pt>
                <c:pt idx="5632">
                  <c:v>9196.0300000000007</c:v>
                </c:pt>
                <c:pt idx="5633">
                  <c:v>11428.939</c:v>
                </c:pt>
                <c:pt idx="5634">
                  <c:v>3232.125</c:v>
                </c:pt>
                <c:pt idx="5635">
                  <c:v>7570.79</c:v>
                </c:pt>
                <c:pt idx="5636">
                  <c:v>1289.79</c:v>
                </c:pt>
                <c:pt idx="5637">
                  <c:v>2582.65</c:v>
                </c:pt>
                <c:pt idx="5638">
                  <c:v>16392.939999999999</c:v>
                </c:pt>
                <c:pt idx="5639">
                  <c:v>12042.02</c:v>
                </c:pt>
                <c:pt idx="5640">
                  <c:v>5725.95</c:v>
                </c:pt>
                <c:pt idx="5641">
                  <c:v>5725.95</c:v>
                </c:pt>
                <c:pt idx="5642">
                  <c:v>4988.8</c:v>
                </c:pt>
                <c:pt idx="5643">
                  <c:v>1247.2</c:v>
                </c:pt>
                <c:pt idx="5644">
                  <c:v>14966.7</c:v>
                </c:pt>
                <c:pt idx="5645">
                  <c:v>7780.5</c:v>
                </c:pt>
                <c:pt idx="5646">
                  <c:v>1130.1099999999999</c:v>
                </c:pt>
                <c:pt idx="5647">
                  <c:v>8572.6</c:v>
                </c:pt>
                <c:pt idx="5648">
                  <c:v>1809.75</c:v>
                </c:pt>
                <c:pt idx="5649">
                  <c:v>726.75</c:v>
                </c:pt>
                <c:pt idx="5650">
                  <c:v>726.75</c:v>
                </c:pt>
                <c:pt idx="5651">
                  <c:v>726.5</c:v>
                </c:pt>
                <c:pt idx="5652">
                  <c:v>8740.75</c:v>
                </c:pt>
                <c:pt idx="5653">
                  <c:v>4225.1499999999996</c:v>
                </c:pt>
                <c:pt idx="5654">
                  <c:v>4076.15</c:v>
                </c:pt>
                <c:pt idx="5655">
                  <c:v>4075.9</c:v>
                </c:pt>
                <c:pt idx="5656">
                  <c:v>3647.5219999999999</c:v>
                </c:pt>
                <c:pt idx="5657">
                  <c:v>183.13</c:v>
                </c:pt>
                <c:pt idx="5658">
                  <c:v>4076.15</c:v>
                </c:pt>
                <c:pt idx="5659">
                  <c:v>4075.9</c:v>
                </c:pt>
                <c:pt idx="5660">
                  <c:v>3647.5219999999999</c:v>
                </c:pt>
                <c:pt idx="5661">
                  <c:v>183.13</c:v>
                </c:pt>
                <c:pt idx="5662">
                  <c:v>1932.309</c:v>
                </c:pt>
                <c:pt idx="5663">
                  <c:v>1966.57</c:v>
                </c:pt>
                <c:pt idx="5664">
                  <c:v>1438.481</c:v>
                </c:pt>
                <c:pt idx="5665">
                  <c:v>191.59800000000001</c:v>
                </c:pt>
                <c:pt idx="5666">
                  <c:v>2221.04</c:v>
                </c:pt>
                <c:pt idx="5667">
                  <c:v>2265.1</c:v>
                </c:pt>
                <c:pt idx="5668">
                  <c:v>2397.0100000000002</c:v>
                </c:pt>
                <c:pt idx="5669">
                  <c:v>2490.2399999999998</c:v>
                </c:pt>
                <c:pt idx="5670">
                  <c:v>196.542</c:v>
                </c:pt>
                <c:pt idx="5671">
                  <c:v>13112.92</c:v>
                </c:pt>
                <c:pt idx="5672">
                  <c:v>13914.23</c:v>
                </c:pt>
                <c:pt idx="5673">
                  <c:v>13341.078</c:v>
                </c:pt>
                <c:pt idx="5674">
                  <c:v>4076.15</c:v>
                </c:pt>
                <c:pt idx="5675">
                  <c:v>4075.9</c:v>
                </c:pt>
                <c:pt idx="5676">
                  <c:v>3647.5219999999999</c:v>
                </c:pt>
                <c:pt idx="5677">
                  <c:v>183.13</c:v>
                </c:pt>
                <c:pt idx="5678">
                  <c:v>1020.03</c:v>
                </c:pt>
                <c:pt idx="5679">
                  <c:v>1007.7089999999999</c:v>
                </c:pt>
                <c:pt idx="5680">
                  <c:v>1078.9000000000001</c:v>
                </c:pt>
                <c:pt idx="5681">
                  <c:v>201.78899999999999</c:v>
                </c:pt>
                <c:pt idx="5682">
                  <c:v>1426.69</c:v>
                </c:pt>
                <c:pt idx="5683">
                  <c:v>1494.36</c:v>
                </c:pt>
                <c:pt idx="5684">
                  <c:v>1559.8</c:v>
                </c:pt>
                <c:pt idx="5685">
                  <c:v>201.78899999999999</c:v>
                </c:pt>
                <c:pt idx="5686">
                  <c:v>2015.67</c:v>
                </c:pt>
                <c:pt idx="5687">
                  <c:v>2157.54</c:v>
                </c:pt>
                <c:pt idx="5688">
                  <c:v>2299.16</c:v>
                </c:pt>
                <c:pt idx="5689">
                  <c:v>196.78899999999999</c:v>
                </c:pt>
                <c:pt idx="5690">
                  <c:v>3472.09</c:v>
                </c:pt>
                <c:pt idx="5691">
                  <c:v>3068.38</c:v>
                </c:pt>
                <c:pt idx="5692">
                  <c:v>6372.86</c:v>
                </c:pt>
                <c:pt idx="5693">
                  <c:v>6592.83</c:v>
                </c:pt>
                <c:pt idx="5694">
                  <c:v>6330.72</c:v>
                </c:pt>
                <c:pt idx="5695">
                  <c:v>1174.665</c:v>
                </c:pt>
                <c:pt idx="5696">
                  <c:v>1253.4100000000001</c:v>
                </c:pt>
                <c:pt idx="5697">
                  <c:v>1102.31</c:v>
                </c:pt>
                <c:pt idx="5698">
                  <c:v>206.78899999999999</c:v>
                </c:pt>
                <c:pt idx="5699">
                  <c:v>1798.75</c:v>
                </c:pt>
                <c:pt idx="5700">
                  <c:v>1888.16</c:v>
                </c:pt>
                <c:pt idx="5701">
                  <c:v>1902.03</c:v>
                </c:pt>
                <c:pt idx="5702">
                  <c:v>541.95000000000005</c:v>
                </c:pt>
                <c:pt idx="5703">
                  <c:v>541.95000000000005</c:v>
                </c:pt>
                <c:pt idx="5704">
                  <c:v>541.70000000000005</c:v>
                </c:pt>
                <c:pt idx="5705">
                  <c:v>23793.83</c:v>
                </c:pt>
                <c:pt idx="5706">
                  <c:v>26567.49</c:v>
                </c:pt>
                <c:pt idx="5707">
                  <c:v>19710.38</c:v>
                </c:pt>
                <c:pt idx="5708">
                  <c:v>7294.31</c:v>
                </c:pt>
                <c:pt idx="5709">
                  <c:v>7224.97</c:v>
                </c:pt>
                <c:pt idx="5710">
                  <c:v>7605.42</c:v>
                </c:pt>
                <c:pt idx="5711">
                  <c:v>14459.85</c:v>
                </c:pt>
                <c:pt idx="5712">
                  <c:v>14459.6</c:v>
                </c:pt>
                <c:pt idx="5713">
                  <c:v>12667.529</c:v>
                </c:pt>
                <c:pt idx="5714">
                  <c:v>610.44000000000005</c:v>
                </c:pt>
                <c:pt idx="5715">
                  <c:v>14459.85</c:v>
                </c:pt>
                <c:pt idx="5716">
                  <c:v>14459.6</c:v>
                </c:pt>
                <c:pt idx="5717">
                  <c:v>12667.529</c:v>
                </c:pt>
                <c:pt idx="5718">
                  <c:v>610.44000000000005</c:v>
                </c:pt>
                <c:pt idx="5719">
                  <c:v>14459.85</c:v>
                </c:pt>
                <c:pt idx="5720">
                  <c:v>14459.6</c:v>
                </c:pt>
                <c:pt idx="5721">
                  <c:v>12667.529</c:v>
                </c:pt>
                <c:pt idx="5722">
                  <c:v>610.44000000000005</c:v>
                </c:pt>
                <c:pt idx="5723">
                  <c:v>14459.85</c:v>
                </c:pt>
                <c:pt idx="5724">
                  <c:v>14459.6</c:v>
                </c:pt>
                <c:pt idx="5725">
                  <c:v>12667.529</c:v>
                </c:pt>
                <c:pt idx="5726">
                  <c:v>610.44000000000005</c:v>
                </c:pt>
                <c:pt idx="5727">
                  <c:v>4076.15</c:v>
                </c:pt>
                <c:pt idx="5728">
                  <c:v>4075.9</c:v>
                </c:pt>
                <c:pt idx="5729">
                  <c:v>3647.5219999999999</c:v>
                </c:pt>
                <c:pt idx="5730">
                  <c:v>183.13</c:v>
                </c:pt>
                <c:pt idx="5731">
                  <c:v>1544.09</c:v>
                </c:pt>
                <c:pt idx="5732">
                  <c:v>1220.77</c:v>
                </c:pt>
                <c:pt idx="5733">
                  <c:v>1272.3499999999999</c:v>
                </c:pt>
                <c:pt idx="5734">
                  <c:v>201.78899999999999</c:v>
                </c:pt>
                <c:pt idx="5735">
                  <c:v>4100.7700000000004</c:v>
                </c:pt>
                <c:pt idx="5736">
                  <c:v>4918.1499999999996</c:v>
                </c:pt>
                <c:pt idx="5737">
                  <c:v>2190.1860000000001</c:v>
                </c:pt>
                <c:pt idx="5738">
                  <c:v>1549.09</c:v>
                </c:pt>
                <c:pt idx="5739">
                  <c:v>1632.61</c:v>
                </c:pt>
                <c:pt idx="5740">
                  <c:v>201.78899999999999</c:v>
                </c:pt>
                <c:pt idx="5741">
                  <c:v>1501.12</c:v>
                </c:pt>
                <c:pt idx="5742">
                  <c:v>14745.85</c:v>
                </c:pt>
                <c:pt idx="5743">
                  <c:v>14745.6</c:v>
                </c:pt>
                <c:pt idx="5744">
                  <c:v>12839.91</c:v>
                </c:pt>
                <c:pt idx="5745">
                  <c:v>610.44000000000005</c:v>
                </c:pt>
                <c:pt idx="5746">
                  <c:v>2674.79</c:v>
                </c:pt>
                <c:pt idx="5747">
                  <c:v>1556.1220000000001</c:v>
                </c:pt>
                <c:pt idx="5748">
                  <c:v>1211.98</c:v>
                </c:pt>
                <c:pt idx="5749">
                  <c:v>201.78899999999999</c:v>
                </c:pt>
                <c:pt idx="5750">
                  <c:v>1379.01</c:v>
                </c:pt>
                <c:pt idx="5751">
                  <c:v>1374.01</c:v>
                </c:pt>
                <c:pt idx="5752">
                  <c:v>0</c:v>
                </c:pt>
                <c:pt idx="5753">
                  <c:v>536.95000000000005</c:v>
                </c:pt>
                <c:pt idx="5754">
                  <c:v>2972.76</c:v>
                </c:pt>
                <c:pt idx="5755">
                  <c:v>2794.49</c:v>
                </c:pt>
                <c:pt idx="5756">
                  <c:v>201.78899999999999</c:v>
                </c:pt>
                <c:pt idx="5757">
                  <c:v>4792.13</c:v>
                </c:pt>
                <c:pt idx="5758">
                  <c:v>5075.2299999999996</c:v>
                </c:pt>
                <c:pt idx="5759">
                  <c:v>4445.9399999999996</c:v>
                </c:pt>
                <c:pt idx="5760">
                  <c:v>191.542</c:v>
                </c:pt>
                <c:pt idx="5761">
                  <c:v>5379.7</c:v>
                </c:pt>
                <c:pt idx="5762">
                  <c:v>5379.45</c:v>
                </c:pt>
                <c:pt idx="5763">
                  <c:v>5014.55</c:v>
                </c:pt>
                <c:pt idx="5764">
                  <c:v>189.87</c:v>
                </c:pt>
                <c:pt idx="5765">
                  <c:v>4448.7</c:v>
                </c:pt>
                <c:pt idx="5766">
                  <c:v>4448.45</c:v>
                </c:pt>
                <c:pt idx="5767">
                  <c:v>4149.9399999999996</c:v>
                </c:pt>
                <c:pt idx="5768">
                  <c:v>151.9</c:v>
                </c:pt>
                <c:pt idx="5769">
                  <c:v>4448.7</c:v>
                </c:pt>
                <c:pt idx="5770">
                  <c:v>4448.45</c:v>
                </c:pt>
                <c:pt idx="5771">
                  <c:v>5201.7</c:v>
                </c:pt>
                <c:pt idx="5772">
                  <c:v>151.9</c:v>
                </c:pt>
                <c:pt idx="5773">
                  <c:v>4448.7</c:v>
                </c:pt>
                <c:pt idx="5774">
                  <c:v>4448.45</c:v>
                </c:pt>
                <c:pt idx="5775">
                  <c:v>4149.9399999999996</c:v>
                </c:pt>
                <c:pt idx="5776">
                  <c:v>151.9</c:v>
                </c:pt>
                <c:pt idx="5777">
                  <c:v>25017.200000000001</c:v>
                </c:pt>
                <c:pt idx="5778">
                  <c:v>30436.69</c:v>
                </c:pt>
                <c:pt idx="5779">
                  <c:v>31786.65</c:v>
                </c:pt>
                <c:pt idx="5780">
                  <c:v>4710.1400000000003</c:v>
                </c:pt>
                <c:pt idx="5781">
                  <c:v>4542.6350000000002</c:v>
                </c:pt>
                <c:pt idx="5782">
                  <c:v>4448.7</c:v>
                </c:pt>
                <c:pt idx="5783">
                  <c:v>4448.45</c:v>
                </c:pt>
                <c:pt idx="5784">
                  <c:v>5201.7</c:v>
                </c:pt>
                <c:pt idx="5785">
                  <c:v>151.9</c:v>
                </c:pt>
                <c:pt idx="5786">
                  <c:v>5099.0600000000004</c:v>
                </c:pt>
                <c:pt idx="5787">
                  <c:v>8225.83</c:v>
                </c:pt>
                <c:pt idx="5788">
                  <c:v>9434.0750000000007</c:v>
                </c:pt>
                <c:pt idx="5789">
                  <c:v>4448.7</c:v>
                </c:pt>
                <c:pt idx="5790">
                  <c:v>4448.45</c:v>
                </c:pt>
                <c:pt idx="5791">
                  <c:v>5201.7</c:v>
                </c:pt>
                <c:pt idx="5792">
                  <c:v>151.9</c:v>
                </c:pt>
                <c:pt idx="5793">
                  <c:v>4448.7</c:v>
                </c:pt>
                <c:pt idx="5794">
                  <c:v>4448.45</c:v>
                </c:pt>
                <c:pt idx="5795">
                  <c:v>4127.9399999999996</c:v>
                </c:pt>
                <c:pt idx="5796">
                  <c:v>151.9</c:v>
                </c:pt>
                <c:pt idx="5797">
                  <c:v>4448.7</c:v>
                </c:pt>
                <c:pt idx="5798">
                  <c:v>4448.45</c:v>
                </c:pt>
                <c:pt idx="5799">
                  <c:v>5201.7</c:v>
                </c:pt>
                <c:pt idx="5800">
                  <c:v>151.9</c:v>
                </c:pt>
                <c:pt idx="5801">
                  <c:v>4448.7</c:v>
                </c:pt>
                <c:pt idx="5802">
                  <c:v>4448.45</c:v>
                </c:pt>
                <c:pt idx="5803">
                  <c:v>5179.7</c:v>
                </c:pt>
                <c:pt idx="5804">
                  <c:v>151.9</c:v>
                </c:pt>
                <c:pt idx="5805">
                  <c:v>1738.51</c:v>
                </c:pt>
                <c:pt idx="5806">
                  <c:v>1950.08</c:v>
                </c:pt>
                <c:pt idx="5807">
                  <c:v>1095.1600000000001</c:v>
                </c:pt>
                <c:pt idx="5808">
                  <c:v>949.67</c:v>
                </c:pt>
                <c:pt idx="5809">
                  <c:v>1037.22</c:v>
                </c:pt>
                <c:pt idx="5810">
                  <c:v>995.95</c:v>
                </c:pt>
                <c:pt idx="5811">
                  <c:v>4448.7</c:v>
                </c:pt>
                <c:pt idx="5812">
                  <c:v>4448.45</c:v>
                </c:pt>
                <c:pt idx="5813">
                  <c:v>5201.7</c:v>
                </c:pt>
                <c:pt idx="5814">
                  <c:v>151.9</c:v>
                </c:pt>
                <c:pt idx="5815">
                  <c:v>4448.7</c:v>
                </c:pt>
                <c:pt idx="5816">
                  <c:v>4448.45</c:v>
                </c:pt>
                <c:pt idx="5817">
                  <c:v>5201.7</c:v>
                </c:pt>
                <c:pt idx="5818">
                  <c:v>151.9</c:v>
                </c:pt>
                <c:pt idx="5819">
                  <c:v>4448.7</c:v>
                </c:pt>
                <c:pt idx="5820">
                  <c:v>4448.45</c:v>
                </c:pt>
                <c:pt idx="5821">
                  <c:v>4149.9399999999996</c:v>
                </c:pt>
                <c:pt idx="5822">
                  <c:v>151.9</c:v>
                </c:pt>
                <c:pt idx="5823">
                  <c:v>2323.63</c:v>
                </c:pt>
                <c:pt idx="5824">
                  <c:v>2768.14</c:v>
                </c:pt>
                <c:pt idx="5825">
                  <c:v>2011.55</c:v>
                </c:pt>
                <c:pt idx="5826">
                  <c:v>201.78899999999999</c:v>
                </c:pt>
                <c:pt idx="5827">
                  <c:v>3300.74</c:v>
                </c:pt>
                <c:pt idx="5828">
                  <c:v>3460.38</c:v>
                </c:pt>
                <c:pt idx="5829">
                  <c:v>4098.66</c:v>
                </c:pt>
                <c:pt idx="5830">
                  <c:v>1646.07</c:v>
                </c:pt>
                <c:pt idx="5831">
                  <c:v>1755.98</c:v>
                </c:pt>
                <c:pt idx="5832">
                  <c:v>1650.89</c:v>
                </c:pt>
                <c:pt idx="5833">
                  <c:v>1650.89</c:v>
                </c:pt>
                <c:pt idx="5834">
                  <c:v>206.239</c:v>
                </c:pt>
                <c:pt idx="5835">
                  <c:v>2657.84</c:v>
                </c:pt>
                <c:pt idx="5836">
                  <c:v>2774.61</c:v>
                </c:pt>
                <c:pt idx="5837">
                  <c:v>3241.45</c:v>
                </c:pt>
                <c:pt idx="5838">
                  <c:v>201.78899999999999</c:v>
                </c:pt>
                <c:pt idx="5839">
                  <c:v>2251.6</c:v>
                </c:pt>
                <c:pt idx="5840">
                  <c:v>32208.6</c:v>
                </c:pt>
                <c:pt idx="5841">
                  <c:v>25521.27</c:v>
                </c:pt>
                <c:pt idx="5842">
                  <c:v>26035.84</c:v>
                </c:pt>
                <c:pt idx="5843">
                  <c:v>881.32</c:v>
                </c:pt>
                <c:pt idx="5844">
                  <c:v>919.03</c:v>
                </c:pt>
                <c:pt idx="5845">
                  <c:v>162.79900000000001</c:v>
                </c:pt>
                <c:pt idx="5846">
                  <c:v>747.35500000000002</c:v>
                </c:pt>
                <c:pt idx="5847">
                  <c:v>906.62</c:v>
                </c:pt>
                <c:pt idx="5848">
                  <c:v>201.78899999999999</c:v>
                </c:pt>
                <c:pt idx="5849">
                  <c:v>5237.8500000000004</c:v>
                </c:pt>
                <c:pt idx="5850">
                  <c:v>5749.03</c:v>
                </c:pt>
                <c:pt idx="5851">
                  <c:v>5224.51</c:v>
                </c:pt>
                <c:pt idx="5852">
                  <c:v>329.3</c:v>
                </c:pt>
                <c:pt idx="5853">
                  <c:v>3552.7049999999999</c:v>
                </c:pt>
                <c:pt idx="5854">
                  <c:v>12161.05</c:v>
                </c:pt>
                <c:pt idx="5855">
                  <c:v>12161.05</c:v>
                </c:pt>
                <c:pt idx="5856">
                  <c:v>11224.8</c:v>
                </c:pt>
                <c:pt idx="5857">
                  <c:v>2815.4</c:v>
                </c:pt>
                <c:pt idx="5858">
                  <c:v>2592.5500000000002</c:v>
                </c:pt>
                <c:pt idx="5859">
                  <c:v>3513.28</c:v>
                </c:pt>
                <c:pt idx="5860">
                  <c:v>2614.5500000000002</c:v>
                </c:pt>
                <c:pt idx="5861">
                  <c:v>6275.92</c:v>
                </c:pt>
                <c:pt idx="5862">
                  <c:v>1870.8</c:v>
                </c:pt>
                <c:pt idx="5863">
                  <c:v>11537.45</c:v>
                </c:pt>
                <c:pt idx="5864">
                  <c:v>11537.45</c:v>
                </c:pt>
                <c:pt idx="5865">
                  <c:v>10601.2</c:v>
                </c:pt>
                <c:pt idx="5866">
                  <c:v>14751.21</c:v>
                </c:pt>
                <c:pt idx="5867">
                  <c:v>15887.99</c:v>
                </c:pt>
                <c:pt idx="5868">
                  <c:v>15256.75</c:v>
                </c:pt>
                <c:pt idx="5869">
                  <c:v>1896.05</c:v>
                </c:pt>
                <c:pt idx="5870">
                  <c:v>1852.05</c:v>
                </c:pt>
                <c:pt idx="5871">
                  <c:v>1851.8</c:v>
                </c:pt>
                <c:pt idx="5872">
                  <c:v>5036.8599999999997</c:v>
                </c:pt>
                <c:pt idx="5873">
                  <c:v>3101.44</c:v>
                </c:pt>
                <c:pt idx="5874">
                  <c:v>2614.5500000000002</c:v>
                </c:pt>
                <c:pt idx="5875">
                  <c:v>2614.5500000000002</c:v>
                </c:pt>
                <c:pt idx="5876">
                  <c:v>1870.8</c:v>
                </c:pt>
                <c:pt idx="5877">
                  <c:v>334.55</c:v>
                </c:pt>
                <c:pt idx="5878">
                  <c:v>339.3</c:v>
                </c:pt>
                <c:pt idx="5879">
                  <c:v>865.65</c:v>
                </c:pt>
                <c:pt idx="5880">
                  <c:v>859.4</c:v>
                </c:pt>
                <c:pt idx="5881">
                  <c:v>220.005</c:v>
                </c:pt>
                <c:pt idx="5882">
                  <c:v>0</c:v>
                </c:pt>
                <c:pt idx="5883">
                  <c:v>2882.41</c:v>
                </c:pt>
                <c:pt idx="5884">
                  <c:v>3025.63</c:v>
                </c:pt>
                <c:pt idx="5885">
                  <c:v>1777.41</c:v>
                </c:pt>
                <c:pt idx="5886">
                  <c:v>3864.2</c:v>
                </c:pt>
                <c:pt idx="5887">
                  <c:v>4145.59</c:v>
                </c:pt>
                <c:pt idx="5888">
                  <c:v>4277.6899999999996</c:v>
                </c:pt>
                <c:pt idx="5889">
                  <c:v>836.25</c:v>
                </c:pt>
                <c:pt idx="5890">
                  <c:v>830.15</c:v>
                </c:pt>
                <c:pt idx="5891">
                  <c:v>824.9</c:v>
                </c:pt>
                <c:pt idx="5892">
                  <c:v>9619.02</c:v>
                </c:pt>
                <c:pt idx="5893">
                  <c:v>6212.51</c:v>
                </c:pt>
                <c:pt idx="5894">
                  <c:v>3714.73</c:v>
                </c:pt>
                <c:pt idx="5895">
                  <c:v>4489.3239999999996</c:v>
                </c:pt>
                <c:pt idx="5896">
                  <c:v>12167.17</c:v>
                </c:pt>
                <c:pt idx="5897">
                  <c:v>12288.81</c:v>
                </c:pt>
                <c:pt idx="5898">
                  <c:v>2259.4699999999998</c:v>
                </c:pt>
                <c:pt idx="5899">
                  <c:v>1689.54</c:v>
                </c:pt>
                <c:pt idx="5900">
                  <c:v>1740.7</c:v>
                </c:pt>
                <c:pt idx="5901">
                  <c:v>6749.91</c:v>
                </c:pt>
                <c:pt idx="5902">
                  <c:v>7469.5379999999996</c:v>
                </c:pt>
                <c:pt idx="5903">
                  <c:v>459.96</c:v>
                </c:pt>
                <c:pt idx="5904">
                  <c:v>726.75</c:v>
                </c:pt>
                <c:pt idx="5905">
                  <c:v>3238.15</c:v>
                </c:pt>
                <c:pt idx="5906">
                  <c:v>3238.15</c:v>
                </c:pt>
                <c:pt idx="5907">
                  <c:v>2494.4</c:v>
                </c:pt>
                <c:pt idx="5908">
                  <c:v>18375.05</c:v>
                </c:pt>
                <c:pt idx="5909">
                  <c:v>18375.05</c:v>
                </c:pt>
                <c:pt idx="5910">
                  <c:v>17460.8</c:v>
                </c:pt>
                <c:pt idx="5911">
                  <c:v>12260.13</c:v>
                </c:pt>
                <c:pt idx="5912">
                  <c:v>12260.13</c:v>
                </c:pt>
                <c:pt idx="5913">
                  <c:v>11411.88</c:v>
                </c:pt>
                <c:pt idx="5914">
                  <c:v>6816.75</c:v>
                </c:pt>
                <c:pt idx="5915">
                  <c:v>13651.9</c:v>
                </c:pt>
                <c:pt idx="5916">
                  <c:v>14552.12</c:v>
                </c:pt>
                <c:pt idx="5917">
                  <c:v>13390.46</c:v>
                </c:pt>
                <c:pt idx="5918">
                  <c:v>14817.25</c:v>
                </c:pt>
                <c:pt idx="5919">
                  <c:v>30877.65</c:v>
                </c:pt>
                <c:pt idx="5920">
                  <c:v>14102.01</c:v>
                </c:pt>
                <c:pt idx="5921">
                  <c:v>14817.25</c:v>
                </c:pt>
                <c:pt idx="5922">
                  <c:v>4012.17</c:v>
                </c:pt>
                <c:pt idx="5923">
                  <c:v>4098.7299999999996</c:v>
                </c:pt>
                <c:pt idx="5924">
                  <c:v>3935.93</c:v>
                </c:pt>
                <c:pt idx="5925">
                  <c:v>6828.71</c:v>
                </c:pt>
                <c:pt idx="5926">
                  <c:v>2787.7</c:v>
                </c:pt>
                <c:pt idx="5927">
                  <c:v>2984.75</c:v>
                </c:pt>
                <c:pt idx="5928">
                  <c:v>1710.62</c:v>
                </c:pt>
                <c:pt idx="5929">
                  <c:v>12966.66</c:v>
                </c:pt>
                <c:pt idx="5930">
                  <c:v>3808.55</c:v>
                </c:pt>
                <c:pt idx="5931">
                  <c:v>0</c:v>
                </c:pt>
                <c:pt idx="5932">
                  <c:v>3825.22</c:v>
                </c:pt>
                <c:pt idx="5933">
                  <c:v>12966.66</c:v>
                </c:pt>
                <c:pt idx="5934">
                  <c:v>14317.4</c:v>
                </c:pt>
                <c:pt idx="5935">
                  <c:v>14317.4</c:v>
                </c:pt>
                <c:pt idx="5936">
                  <c:v>14317.4</c:v>
                </c:pt>
                <c:pt idx="5937">
                  <c:v>548.20000000000005</c:v>
                </c:pt>
                <c:pt idx="5938">
                  <c:v>1584.63</c:v>
                </c:pt>
                <c:pt idx="5939">
                  <c:v>1259.6099999999999</c:v>
                </c:pt>
                <c:pt idx="5940">
                  <c:v>2705.78</c:v>
                </c:pt>
                <c:pt idx="5941">
                  <c:v>2789.73</c:v>
                </c:pt>
                <c:pt idx="5942">
                  <c:v>6103.25</c:v>
                </c:pt>
                <c:pt idx="5943">
                  <c:v>6103.25</c:v>
                </c:pt>
                <c:pt idx="5944">
                  <c:v>10913.85</c:v>
                </c:pt>
                <c:pt idx="5945">
                  <c:v>19107.11</c:v>
                </c:pt>
                <c:pt idx="5946">
                  <c:v>13408.25</c:v>
                </c:pt>
                <c:pt idx="5947">
                  <c:v>14418.23</c:v>
                </c:pt>
                <c:pt idx="5948">
                  <c:v>13323.657999999999</c:v>
                </c:pt>
                <c:pt idx="5949">
                  <c:v>4859.51</c:v>
                </c:pt>
                <c:pt idx="5950">
                  <c:v>4859.51</c:v>
                </c:pt>
                <c:pt idx="5951">
                  <c:v>4115.76</c:v>
                </c:pt>
                <c:pt idx="5952">
                  <c:v>5108.95</c:v>
                </c:pt>
                <c:pt idx="5953">
                  <c:v>5108.95</c:v>
                </c:pt>
                <c:pt idx="5954">
                  <c:v>4365.2</c:v>
                </c:pt>
                <c:pt idx="5955">
                  <c:v>4859.51</c:v>
                </c:pt>
                <c:pt idx="5956">
                  <c:v>4859.51</c:v>
                </c:pt>
                <c:pt idx="5957">
                  <c:v>4115.76</c:v>
                </c:pt>
                <c:pt idx="5958">
                  <c:v>4301.6499999999996</c:v>
                </c:pt>
                <c:pt idx="5959">
                  <c:v>4301.6499999999996</c:v>
                </c:pt>
                <c:pt idx="5960">
                  <c:v>3741.6</c:v>
                </c:pt>
                <c:pt idx="5961">
                  <c:v>5963.44</c:v>
                </c:pt>
                <c:pt idx="5962">
                  <c:v>5957.19</c:v>
                </c:pt>
                <c:pt idx="5963">
                  <c:v>3295.71</c:v>
                </c:pt>
                <c:pt idx="5964">
                  <c:v>6529.34</c:v>
                </c:pt>
                <c:pt idx="5965">
                  <c:v>6523.09</c:v>
                </c:pt>
                <c:pt idx="5966">
                  <c:v>4264.24</c:v>
                </c:pt>
                <c:pt idx="5967">
                  <c:v>1097.2</c:v>
                </c:pt>
                <c:pt idx="5968">
                  <c:v>4751.03</c:v>
                </c:pt>
                <c:pt idx="5969">
                  <c:v>4751.03</c:v>
                </c:pt>
                <c:pt idx="5970">
                  <c:v>6610.17</c:v>
                </c:pt>
                <c:pt idx="5971">
                  <c:v>3109.8980000000001</c:v>
                </c:pt>
                <c:pt idx="5972">
                  <c:v>7253.75</c:v>
                </c:pt>
                <c:pt idx="5973">
                  <c:v>5950.473</c:v>
                </c:pt>
                <c:pt idx="5974">
                  <c:v>2342.2800000000002</c:v>
                </c:pt>
                <c:pt idx="5975">
                  <c:v>2569.4</c:v>
                </c:pt>
                <c:pt idx="5976">
                  <c:v>3100.72</c:v>
                </c:pt>
                <c:pt idx="5977">
                  <c:v>4708.8500000000004</c:v>
                </c:pt>
                <c:pt idx="5978">
                  <c:v>4073.8119999999999</c:v>
                </c:pt>
                <c:pt idx="5979">
                  <c:v>2677.35</c:v>
                </c:pt>
                <c:pt idx="5980">
                  <c:v>2493.3449999999998</c:v>
                </c:pt>
                <c:pt idx="5981">
                  <c:v>3467.49</c:v>
                </c:pt>
                <c:pt idx="5982">
                  <c:v>645.04999999999995</c:v>
                </c:pt>
                <c:pt idx="5983">
                  <c:v>2365.8000000000002</c:v>
                </c:pt>
                <c:pt idx="5984">
                  <c:v>1501.5</c:v>
                </c:pt>
                <c:pt idx="5985">
                  <c:v>1614.96</c:v>
                </c:pt>
                <c:pt idx="5986">
                  <c:v>1420.14</c:v>
                </c:pt>
                <c:pt idx="5987">
                  <c:v>14949.25</c:v>
                </c:pt>
                <c:pt idx="5988">
                  <c:v>3054.16</c:v>
                </c:pt>
                <c:pt idx="5989">
                  <c:v>3203.09</c:v>
                </c:pt>
                <c:pt idx="5990">
                  <c:v>3348.7759999999998</c:v>
                </c:pt>
                <c:pt idx="5991">
                  <c:v>4076.45</c:v>
                </c:pt>
                <c:pt idx="5992">
                  <c:v>2759.0160000000001</c:v>
                </c:pt>
                <c:pt idx="5993">
                  <c:v>5351.93</c:v>
                </c:pt>
                <c:pt idx="5994">
                  <c:v>5737.13</c:v>
                </c:pt>
                <c:pt idx="5995">
                  <c:v>5307.14</c:v>
                </c:pt>
                <c:pt idx="5996">
                  <c:v>3965.15</c:v>
                </c:pt>
                <c:pt idx="5997">
                  <c:v>3965.15</c:v>
                </c:pt>
                <c:pt idx="5998">
                  <c:v>0</c:v>
                </c:pt>
                <c:pt idx="5999">
                  <c:v>2673.27</c:v>
                </c:pt>
                <c:pt idx="6000">
                  <c:v>2673.27</c:v>
                </c:pt>
                <c:pt idx="6001">
                  <c:v>1995.52</c:v>
                </c:pt>
                <c:pt idx="6002">
                  <c:v>1903.11</c:v>
                </c:pt>
                <c:pt idx="6003">
                  <c:v>3131.49</c:v>
                </c:pt>
                <c:pt idx="6004">
                  <c:v>2262.0300000000002</c:v>
                </c:pt>
                <c:pt idx="6005">
                  <c:v>1771.66</c:v>
                </c:pt>
                <c:pt idx="6006">
                  <c:v>3136.49</c:v>
                </c:pt>
                <c:pt idx="6007">
                  <c:v>2510.38</c:v>
                </c:pt>
                <c:pt idx="6008">
                  <c:v>11832.23</c:v>
                </c:pt>
                <c:pt idx="6009">
                  <c:v>6033.75</c:v>
                </c:pt>
                <c:pt idx="6010">
                  <c:v>23449.37</c:v>
                </c:pt>
                <c:pt idx="6011">
                  <c:v>21623.31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11525.42</c:v>
                </c:pt>
                <c:pt idx="6016">
                  <c:v>7506.1</c:v>
                </c:pt>
                <c:pt idx="6017">
                  <c:v>10331.18</c:v>
                </c:pt>
                <c:pt idx="6018">
                  <c:v>2771.34</c:v>
                </c:pt>
                <c:pt idx="6019">
                  <c:v>2563.87</c:v>
                </c:pt>
                <c:pt idx="6020">
                  <c:v>2695.45</c:v>
                </c:pt>
                <c:pt idx="6021">
                  <c:v>3353.1</c:v>
                </c:pt>
                <c:pt idx="6022">
                  <c:v>4859.51</c:v>
                </c:pt>
                <c:pt idx="6023">
                  <c:v>4859.51</c:v>
                </c:pt>
                <c:pt idx="6024">
                  <c:v>4115.76</c:v>
                </c:pt>
                <c:pt idx="6025">
                  <c:v>3128.15</c:v>
                </c:pt>
                <c:pt idx="6026">
                  <c:v>3128.15</c:v>
                </c:pt>
                <c:pt idx="6027">
                  <c:v>2494.4</c:v>
                </c:pt>
                <c:pt idx="6028">
                  <c:v>1956.2</c:v>
                </c:pt>
                <c:pt idx="6029">
                  <c:v>1949.95</c:v>
                </c:pt>
                <c:pt idx="6030">
                  <c:v>10831.79</c:v>
                </c:pt>
                <c:pt idx="6031">
                  <c:v>14693.63</c:v>
                </c:pt>
                <c:pt idx="6032">
                  <c:v>15715.37</c:v>
                </c:pt>
                <c:pt idx="6033">
                  <c:v>14644.847</c:v>
                </c:pt>
                <c:pt idx="6034">
                  <c:v>5456.75</c:v>
                </c:pt>
                <c:pt idx="6035">
                  <c:v>5905.21</c:v>
                </c:pt>
                <c:pt idx="6036">
                  <c:v>5673.5959999999995</c:v>
                </c:pt>
                <c:pt idx="6037">
                  <c:v>4326.3599999999997</c:v>
                </c:pt>
                <c:pt idx="6038">
                  <c:v>4513.6899999999996</c:v>
                </c:pt>
                <c:pt idx="6039">
                  <c:v>5079.2240000000002</c:v>
                </c:pt>
                <c:pt idx="6040">
                  <c:v>6199.68</c:v>
                </c:pt>
                <c:pt idx="6041">
                  <c:v>6199.68</c:v>
                </c:pt>
                <c:pt idx="6042">
                  <c:v>4133.2039999999997</c:v>
                </c:pt>
                <c:pt idx="6043">
                  <c:v>2792.681</c:v>
                </c:pt>
                <c:pt idx="6044">
                  <c:v>2792.681</c:v>
                </c:pt>
                <c:pt idx="6045">
                  <c:v>1428.94</c:v>
                </c:pt>
                <c:pt idx="6046">
                  <c:v>3368.2779999999998</c:v>
                </c:pt>
                <c:pt idx="6047">
                  <c:v>1947.95</c:v>
                </c:pt>
                <c:pt idx="6048">
                  <c:v>1009.8</c:v>
                </c:pt>
                <c:pt idx="6049">
                  <c:v>1923.405</c:v>
                </c:pt>
                <c:pt idx="6050">
                  <c:v>92.42</c:v>
                </c:pt>
                <c:pt idx="6051">
                  <c:v>565.25</c:v>
                </c:pt>
                <c:pt idx="6052">
                  <c:v>541.95000000000005</c:v>
                </c:pt>
                <c:pt idx="6053">
                  <c:v>1354.68</c:v>
                </c:pt>
                <c:pt idx="6054">
                  <c:v>3151.35</c:v>
                </c:pt>
                <c:pt idx="6055">
                  <c:v>4020.57</c:v>
                </c:pt>
                <c:pt idx="6056">
                  <c:v>12410.62</c:v>
                </c:pt>
                <c:pt idx="6057">
                  <c:v>10375.49</c:v>
                </c:pt>
                <c:pt idx="6058">
                  <c:v>5188.16</c:v>
                </c:pt>
                <c:pt idx="6059">
                  <c:v>4294.1400000000003</c:v>
                </c:pt>
                <c:pt idx="6060">
                  <c:v>4573.84</c:v>
                </c:pt>
                <c:pt idx="6061">
                  <c:v>4000.7</c:v>
                </c:pt>
                <c:pt idx="6062">
                  <c:v>1627.65</c:v>
                </c:pt>
                <c:pt idx="6063">
                  <c:v>1627.4</c:v>
                </c:pt>
                <c:pt idx="6064">
                  <c:v>3746.23</c:v>
                </c:pt>
                <c:pt idx="6065">
                  <c:v>3954.7069999999999</c:v>
                </c:pt>
                <c:pt idx="6066">
                  <c:v>5124.3500000000004</c:v>
                </c:pt>
                <c:pt idx="6067">
                  <c:v>5124.3500000000004</c:v>
                </c:pt>
                <c:pt idx="6068">
                  <c:v>4365.2</c:v>
                </c:pt>
                <c:pt idx="6069">
                  <c:v>3006.87</c:v>
                </c:pt>
                <c:pt idx="6070">
                  <c:v>2356.34</c:v>
                </c:pt>
                <c:pt idx="6071">
                  <c:v>32262.959999999999</c:v>
                </c:pt>
                <c:pt idx="6072">
                  <c:v>33945.230000000003</c:v>
                </c:pt>
                <c:pt idx="6073">
                  <c:v>29500.27</c:v>
                </c:pt>
                <c:pt idx="6074">
                  <c:v>1576.3</c:v>
                </c:pt>
                <c:pt idx="6075">
                  <c:v>1622.4349999999999</c:v>
                </c:pt>
                <c:pt idx="6076">
                  <c:v>24866.68</c:v>
                </c:pt>
                <c:pt idx="6077">
                  <c:v>19958.07</c:v>
                </c:pt>
                <c:pt idx="6078">
                  <c:v>19941.387999999999</c:v>
                </c:pt>
                <c:pt idx="6079">
                  <c:v>2507.8200000000002</c:v>
                </c:pt>
                <c:pt idx="6080">
                  <c:v>2231.4699999999998</c:v>
                </c:pt>
                <c:pt idx="6081">
                  <c:v>1771.867</c:v>
                </c:pt>
                <c:pt idx="6082">
                  <c:v>2052.65</c:v>
                </c:pt>
                <c:pt idx="6083">
                  <c:v>1994.14</c:v>
                </c:pt>
                <c:pt idx="6084">
                  <c:v>1895.181</c:v>
                </c:pt>
                <c:pt idx="6085">
                  <c:v>7012.2</c:v>
                </c:pt>
                <c:pt idx="6086">
                  <c:v>6436.51</c:v>
                </c:pt>
                <c:pt idx="6087">
                  <c:v>5752.36</c:v>
                </c:pt>
                <c:pt idx="6088">
                  <c:v>200.33</c:v>
                </c:pt>
                <c:pt idx="6089">
                  <c:v>27850.33</c:v>
                </c:pt>
                <c:pt idx="6090">
                  <c:v>24606.67</c:v>
                </c:pt>
                <c:pt idx="6091">
                  <c:v>29323.148000000001</c:v>
                </c:pt>
                <c:pt idx="6092">
                  <c:v>3366.55</c:v>
                </c:pt>
                <c:pt idx="6093">
                  <c:v>3551.73</c:v>
                </c:pt>
                <c:pt idx="6094">
                  <c:v>8047.7719999999999</c:v>
                </c:pt>
                <c:pt idx="6095">
                  <c:v>6979.75</c:v>
                </c:pt>
                <c:pt idx="6096">
                  <c:v>6979.75</c:v>
                </c:pt>
                <c:pt idx="6097">
                  <c:v>0</c:v>
                </c:pt>
                <c:pt idx="6098">
                  <c:v>3498.79</c:v>
                </c:pt>
                <c:pt idx="6099">
                  <c:v>3216.15</c:v>
                </c:pt>
                <c:pt idx="6100">
                  <c:v>3796.33</c:v>
                </c:pt>
                <c:pt idx="6101">
                  <c:v>3216.15</c:v>
                </c:pt>
                <c:pt idx="6102">
                  <c:v>2450.9499999999998</c:v>
                </c:pt>
                <c:pt idx="6103">
                  <c:v>2494.4</c:v>
                </c:pt>
                <c:pt idx="6104">
                  <c:v>4950.8900000000003</c:v>
                </c:pt>
                <c:pt idx="6105">
                  <c:v>4950.8900000000003</c:v>
                </c:pt>
                <c:pt idx="6106">
                  <c:v>4763.7610000000004</c:v>
                </c:pt>
                <c:pt idx="6107">
                  <c:v>232.49</c:v>
                </c:pt>
                <c:pt idx="6108">
                  <c:v>9158.73</c:v>
                </c:pt>
                <c:pt idx="6109">
                  <c:v>9163.73</c:v>
                </c:pt>
                <c:pt idx="6110">
                  <c:v>8950.1949999999997</c:v>
                </c:pt>
                <c:pt idx="6111">
                  <c:v>455.86</c:v>
                </c:pt>
                <c:pt idx="6112">
                  <c:v>9191.6299999999992</c:v>
                </c:pt>
                <c:pt idx="6113">
                  <c:v>9191.3799999999992</c:v>
                </c:pt>
                <c:pt idx="6114">
                  <c:v>10211.200000000001</c:v>
                </c:pt>
                <c:pt idx="6115">
                  <c:v>336.38</c:v>
                </c:pt>
                <c:pt idx="6116">
                  <c:v>9191.6299999999992</c:v>
                </c:pt>
                <c:pt idx="6117">
                  <c:v>9191.3799999999992</c:v>
                </c:pt>
                <c:pt idx="6118">
                  <c:v>10211.200000000001</c:v>
                </c:pt>
                <c:pt idx="6119">
                  <c:v>336.38</c:v>
                </c:pt>
                <c:pt idx="6120">
                  <c:v>9191.6299999999992</c:v>
                </c:pt>
                <c:pt idx="6121">
                  <c:v>9191.3799999999992</c:v>
                </c:pt>
                <c:pt idx="6122">
                  <c:v>10132.99</c:v>
                </c:pt>
                <c:pt idx="6123">
                  <c:v>336.38</c:v>
                </c:pt>
                <c:pt idx="6124">
                  <c:v>2036.11</c:v>
                </c:pt>
                <c:pt idx="6125">
                  <c:v>0</c:v>
                </c:pt>
                <c:pt idx="6126">
                  <c:v>2026.2</c:v>
                </c:pt>
                <c:pt idx="6127">
                  <c:v>0</c:v>
                </c:pt>
                <c:pt idx="6128">
                  <c:v>2102.4580000000001</c:v>
                </c:pt>
                <c:pt idx="6129">
                  <c:v>565.25</c:v>
                </c:pt>
                <c:pt idx="6130">
                  <c:v>2767.19</c:v>
                </c:pt>
                <c:pt idx="6131">
                  <c:v>3540.53</c:v>
                </c:pt>
                <c:pt idx="6132">
                  <c:v>3631.15</c:v>
                </c:pt>
                <c:pt idx="6133">
                  <c:v>2878.23</c:v>
                </c:pt>
                <c:pt idx="6134">
                  <c:v>3141.89</c:v>
                </c:pt>
                <c:pt idx="6135">
                  <c:v>2786.15</c:v>
                </c:pt>
                <c:pt idx="6136">
                  <c:v>2514.6999999999998</c:v>
                </c:pt>
                <c:pt idx="6137">
                  <c:v>189.42599999999999</c:v>
                </c:pt>
                <c:pt idx="6138">
                  <c:v>4940.93</c:v>
                </c:pt>
                <c:pt idx="6139">
                  <c:v>4893.92</c:v>
                </c:pt>
                <c:pt idx="6140">
                  <c:v>4865.71</c:v>
                </c:pt>
                <c:pt idx="6141">
                  <c:v>3551.05</c:v>
                </c:pt>
                <c:pt idx="6142">
                  <c:v>11992.72</c:v>
                </c:pt>
                <c:pt idx="6143">
                  <c:v>12318.54</c:v>
                </c:pt>
                <c:pt idx="6144">
                  <c:v>24497.5</c:v>
                </c:pt>
                <c:pt idx="6145">
                  <c:v>24491.25</c:v>
                </c:pt>
                <c:pt idx="6146">
                  <c:v>0</c:v>
                </c:pt>
                <c:pt idx="6147">
                  <c:v>3539.95</c:v>
                </c:pt>
                <c:pt idx="6148">
                  <c:v>14742.69</c:v>
                </c:pt>
                <c:pt idx="6149">
                  <c:v>3236.95</c:v>
                </c:pt>
                <c:pt idx="6150">
                  <c:v>17621.07</c:v>
                </c:pt>
                <c:pt idx="6151">
                  <c:v>14416.66</c:v>
                </c:pt>
                <c:pt idx="6152">
                  <c:v>23477.35</c:v>
                </c:pt>
                <c:pt idx="6153">
                  <c:v>2664.77</c:v>
                </c:pt>
                <c:pt idx="6154">
                  <c:v>1830.55</c:v>
                </c:pt>
                <c:pt idx="6155">
                  <c:v>1717.61</c:v>
                </c:pt>
                <c:pt idx="6156">
                  <c:v>1425.4849999999999</c:v>
                </c:pt>
                <c:pt idx="6157">
                  <c:v>6457.3209999999999</c:v>
                </c:pt>
                <c:pt idx="6158">
                  <c:v>217.98</c:v>
                </c:pt>
                <c:pt idx="6159">
                  <c:v>7296.62</c:v>
                </c:pt>
                <c:pt idx="6160">
                  <c:v>359.09</c:v>
                </c:pt>
                <c:pt idx="6161">
                  <c:v>7954.09</c:v>
                </c:pt>
                <c:pt idx="6162">
                  <c:v>9148.58</c:v>
                </c:pt>
                <c:pt idx="6163">
                  <c:v>12717.028</c:v>
                </c:pt>
                <c:pt idx="6164">
                  <c:v>643.4</c:v>
                </c:pt>
                <c:pt idx="6165">
                  <c:v>12051.05</c:v>
                </c:pt>
                <c:pt idx="6166">
                  <c:v>12051.05</c:v>
                </c:pt>
                <c:pt idx="6167">
                  <c:v>17774.981</c:v>
                </c:pt>
                <c:pt idx="6168">
                  <c:v>643.22</c:v>
                </c:pt>
                <c:pt idx="6169">
                  <c:v>1452.43</c:v>
                </c:pt>
                <c:pt idx="6170">
                  <c:v>1727.38</c:v>
                </c:pt>
                <c:pt idx="6171">
                  <c:v>4790.57</c:v>
                </c:pt>
                <c:pt idx="6172">
                  <c:v>5955.3980000000001</c:v>
                </c:pt>
                <c:pt idx="6173">
                  <c:v>7243.5259999999998</c:v>
                </c:pt>
                <c:pt idx="6174">
                  <c:v>349.39</c:v>
                </c:pt>
                <c:pt idx="6175">
                  <c:v>3658.17</c:v>
                </c:pt>
                <c:pt idx="6176">
                  <c:v>4218.9610000000002</c:v>
                </c:pt>
                <c:pt idx="6177">
                  <c:v>3256.0140000000001</c:v>
                </c:pt>
                <c:pt idx="6178">
                  <c:v>142.81</c:v>
                </c:pt>
                <c:pt idx="6179">
                  <c:v>35567.42</c:v>
                </c:pt>
                <c:pt idx="6180">
                  <c:v>17104.07</c:v>
                </c:pt>
                <c:pt idx="6181">
                  <c:v>15577.53</c:v>
                </c:pt>
                <c:pt idx="6182">
                  <c:v>19178.810000000001</c:v>
                </c:pt>
                <c:pt idx="6183">
                  <c:v>20435.29</c:v>
                </c:pt>
                <c:pt idx="6184">
                  <c:v>3708.51</c:v>
                </c:pt>
                <c:pt idx="6185">
                  <c:v>3701.16</c:v>
                </c:pt>
                <c:pt idx="6186">
                  <c:v>3899.54</c:v>
                </c:pt>
                <c:pt idx="6187">
                  <c:v>34306.050000000003</c:v>
                </c:pt>
                <c:pt idx="6188">
                  <c:v>13030.18</c:v>
                </c:pt>
                <c:pt idx="6189">
                  <c:v>1057.95</c:v>
                </c:pt>
                <c:pt idx="6190">
                  <c:v>653.04999999999995</c:v>
                </c:pt>
                <c:pt idx="6191">
                  <c:v>728.40599999999995</c:v>
                </c:pt>
                <c:pt idx="6192">
                  <c:v>2384.3000000000002</c:v>
                </c:pt>
                <c:pt idx="6193">
                  <c:v>2568.04</c:v>
                </c:pt>
                <c:pt idx="6194">
                  <c:v>2436.63</c:v>
                </c:pt>
                <c:pt idx="6195">
                  <c:v>395.1</c:v>
                </c:pt>
                <c:pt idx="6196">
                  <c:v>9191.6299999999992</c:v>
                </c:pt>
                <c:pt idx="6197">
                  <c:v>9191.3799999999992</c:v>
                </c:pt>
                <c:pt idx="6198">
                  <c:v>8428.6200000000008</c:v>
                </c:pt>
                <c:pt idx="6199">
                  <c:v>336.38</c:v>
                </c:pt>
                <c:pt idx="6200">
                  <c:v>9191.6299999999992</c:v>
                </c:pt>
                <c:pt idx="6201">
                  <c:v>9191.3799999999992</c:v>
                </c:pt>
                <c:pt idx="6202">
                  <c:v>8428.6200000000008</c:v>
                </c:pt>
                <c:pt idx="6203">
                  <c:v>336.38</c:v>
                </c:pt>
                <c:pt idx="6204">
                  <c:v>9191.6299999999992</c:v>
                </c:pt>
                <c:pt idx="6205">
                  <c:v>9191.3799999999992</c:v>
                </c:pt>
                <c:pt idx="6206">
                  <c:v>10211.200000000001</c:v>
                </c:pt>
                <c:pt idx="6207">
                  <c:v>336.38</c:v>
                </c:pt>
                <c:pt idx="6208">
                  <c:v>1229.6500000000001</c:v>
                </c:pt>
                <c:pt idx="6209">
                  <c:v>1229.4000000000001</c:v>
                </c:pt>
                <c:pt idx="6210">
                  <c:v>424.8</c:v>
                </c:pt>
                <c:pt idx="6211">
                  <c:v>30002.69</c:v>
                </c:pt>
                <c:pt idx="6212">
                  <c:v>28330.01</c:v>
                </c:pt>
                <c:pt idx="6213">
                  <c:v>28953.848999999998</c:v>
                </c:pt>
                <c:pt idx="6214">
                  <c:v>2169.69</c:v>
                </c:pt>
                <c:pt idx="6215">
                  <c:v>2331.71</c:v>
                </c:pt>
                <c:pt idx="6216">
                  <c:v>2207.3229999999999</c:v>
                </c:pt>
                <c:pt idx="6217">
                  <c:v>4392.68</c:v>
                </c:pt>
                <c:pt idx="6218">
                  <c:v>4550.13</c:v>
                </c:pt>
                <c:pt idx="6219">
                  <c:v>3541.2330000000002</c:v>
                </c:pt>
                <c:pt idx="6220">
                  <c:v>0</c:v>
                </c:pt>
                <c:pt idx="6221">
                  <c:v>5040.8</c:v>
                </c:pt>
                <c:pt idx="6222">
                  <c:v>4219.3999999999996</c:v>
                </c:pt>
                <c:pt idx="6223">
                  <c:v>4219.3999999999996</c:v>
                </c:pt>
                <c:pt idx="6224">
                  <c:v>4062.125</c:v>
                </c:pt>
                <c:pt idx="6225">
                  <c:v>152.53</c:v>
                </c:pt>
                <c:pt idx="6226">
                  <c:v>1319.84</c:v>
                </c:pt>
                <c:pt idx="6227">
                  <c:v>1319.84</c:v>
                </c:pt>
                <c:pt idx="6228">
                  <c:v>1208.5229999999999</c:v>
                </c:pt>
                <c:pt idx="6229">
                  <c:v>0</c:v>
                </c:pt>
                <c:pt idx="6230">
                  <c:v>3221.27</c:v>
                </c:pt>
                <c:pt idx="6231">
                  <c:v>3415.07</c:v>
                </c:pt>
                <c:pt idx="6232">
                  <c:v>2770.19</c:v>
                </c:pt>
                <c:pt idx="6233">
                  <c:v>4483.82</c:v>
                </c:pt>
                <c:pt idx="6234">
                  <c:v>4483.82</c:v>
                </c:pt>
                <c:pt idx="6235">
                  <c:v>4322.75</c:v>
                </c:pt>
                <c:pt idx="6236">
                  <c:v>6.03</c:v>
                </c:pt>
                <c:pt idx="6237">
                  <c:v>3551.19</c:v>
                </c:pt>
                <c:pt idx="6238">
                  <c:v>3551.19</c:v>
                </c:pt>
                <c:pt idx="6239">
                  <c:v>3285.5540000000001</c:v>
                </c:pt>
                <c:pt idx="6240">
                  <c:v>147.41</c:v>
                </c:pt>
                <c:pt idx="6241">
                  <c:v>1381.9770000000001</c:v>
                </c:pt>
                <c:pt idx="6242">
                  <c:v>2316.46</c:v>
                </c:pt>
                <c:pt idx="6243">
                  <c:v>2470.67</c:v>
                </c:pt>
                <c:pt idx="6244">
                  <c:v>2508.14</c:v>
                </c:pt>
                <c:pt idx="6245">
                  <c:v>5815.05</c:v>
                </c:pt>
                <c:pt idx="6246">
                  <c:v>5815.05</c:v>
                </c:pt>
                <c:pt idx="6247">
                  <c:v>5735.9080000000004</c:v>
                </c:pt>
                <c:pt idx="6248">
                  <c:v>325.81</c:v>
                </c:pt>
                <c:pt idx="6249">
                  <c:v>548.04999999999995</c:v>
                </c:pt>
                <c:pt idx="6250">
                  <c:v>577.95000000000005</c:v>
                </c:pt>
                <c:pt idx="6251">
                  <c:v>741.4</c:v>
                </c:pt>
                <c:pt idx="6252">
                  <c:v>13690.48</c:v>
                </c:pt>
                <c:pt idx="6253">
                  <c:v>10508.5</c:v>
                </c:pt>
                <c:pt idx="6254">
                  <c:v>10091.15</c:v>
                </c:pt>
                <c:pt idx="6255">
                  <c:v>10091.15</c:v>
                </c:pt>
                <c:pt idx="6256">
                  <c:v>9846.0290000000005</c:v>
                </c:pt>
                <c:pt idx="6257">
                  <c:v>627.22</c:v>
                </c:pt>
                <c:pt idx="6258">
                  <c:v>7773.85</c:v>
                </c:pt>
                <c:pt idx="6259">
                  <c:v>7773.85</c:v>
                </c:pt>
                <c:pt idx="6260">
                  <c:v>7469.5379999999996</c:v>
                </c:pt>
                <c:pt idx="6261">
                  <c:v>459.96</c:v>
                </c:pt>
                <c:pt idx="6262">
                  <c:v>1852.05</c:v>
                </c:pt>
                <c:pt idx="6263">
                  <c:v>1852.05</c:v>
                </c:pt>
                <c:pt idx="6264">
                  <c:v>1851.8</c:v>
                </c:pt>
                <c:pt idx="6265">
                  <c:v>6918.07</c:v>
                </c:pt>
                <c:pt idx="6266">
                  <c:v>6918.07</c:v>
                </c:pt>
                <c:pt idx="6267">
                  <c:v>241.185</c:v>
                </c:pt>
                <c:pt idx="6268">
                  <c:v>6917.82</c:v>
                </c:pt>
                <c:pt idx="6269">
                  <c:v>1247.2</c:v>
                </c:pt>
                <c:pt idx="6270">
                  <c:v>2144.69</c:v>
                </c:pt>
                <c:pt idx="6271">
                  <c:v>2144.69</c:v>
                </c:pt>
                <c:pt idx="6272">
                  <c:v>180.608</c:v>
                </c:pt>
                <c:pt idx="6273">
                  <c:v>2149.44</c:v>
                </c:pt>
                <c:pt idx="6274">
                  <c:v>3740.85</c:v>
                </c:pt>
                <c:pt idx="6275">
                  <c:v>3745.85</c:v>
                </c:pt>
                <c:pt idx="6276">
                  <c:v>3330.5039999999999</c:v>
                </c:pt>
                <c:pt idx="6277">
                  <c:v>167.24</c:v>
                </c:pt>
                <c:pt idx="6278">
                  <c:v>13161.82</c:v>
                </c:pt>
                <c:pt idx="6279">
                  <c:v>323.49</c:v>
                </c:pt>
                <c:pt idx="6280">
                  <c:v>5307.45</c:v>
                </c:pt>
                <c:pt idx="6281">
                  <c:v>4474.7709999999997</c:v>
                </c:pt>
                <c:pt idx="6282">
                  <c:v>5090.3609999999999</c:v>
                </c:pt>
                <c:pt idx="6283">
                  <c:v>180.256</c:v>
                </c:pt>
                <c:pt idx="6284">
                  <c:v>3005.35</c:v>
                </c:pt>
                <c:pt idx="6285">
                  <c:v>3320.41</c:v>
                </c:pt>
                <c:pt idx="6286">
                  <c:v>2981.65</c:v>
                </c:pt>
                <c:pt idx="6287">
                  <c:v>13485.5</c:v>
                </c:pt>
                <c:pt idx="6288">
                  <c:v>10592.83</c:v>
                </c:pt>
                <c:pt idx="6289">
                  <c:v>5934.5259999999998</c:v>
                </c:pt>
                <c:pt idx="6290">
                  <c:v>13663.44</c:v>
                </c:pt>
                <c:pt idx="6291">
                  <c:v>3551.2</c:v>
                </c:pt>
                <c:pt idx="6292">
                  <c:v>14195.99</c:v>
                </c:pt>
                <c:pt idx="6293">
                  <c:v>14327.69</c:v>
                </c:pt>
                <c:pt idx="6294">
                  <c:v>21641.200000000001</c:v>
                </c:pt>
                <c:pt idx="6295">
                  <c:v>22423.63</c:v>
                </c:pt>
                <c:pt idx="6296">
                  <c:v>20032.8</c:v>
                </c:pt>
                <c:pt idx="6297">
                  <c:v>4624.22</c:v>
                </c:pt>
                <c:pt idx="6298">
                  <c:v>675.05</c:v>
                </c:pt>
                <c:pt idx="6299">
                  <c:v>675.05</c:v>
                </c:pt>
                <c:pt idx="6300">
                  <c:v>3697.2</c:v>
                </c:pt>
                <c:pt idx="6301">
                  <c:v>3857.5</c:v>
                </c:pt>
                <c:pt idx="6302">
                  <c:v>3776.1689999999999</c:v>
                </c:pt>
                <c:pt idx="6303">
                  <c:v>3211.1</c:v>
                </c:pt>
                <c:pt idx="6304">
                  <c:v>10268.25</c:v>
                </c:pt>
                <c:pt idx="6305">
                  <c:v>10268.25</c:v>
                </c:pt>
                <c:pt idx="6306">
                  <c:v>10182.6</c:v>
                </c:pt>
                <c:pt idx="6307">
                  <c:v>6689.74</c:v>
                </c:pt>
                <c:pt idx="6308">
                  <c:v>6689.74</c:v>
                </c:pt>
                <c:pt idx="6309">
                  <c:v>5823.9989999999998</c:v>
                </c:pt>
                <c:pt idx="6310">
                  <c:v>171.4</c:v>
                </c:pt>
                <c:pt idx="6311">
                  <c:v>7810.57</c:v>
                </c:pt>
                <c:pt idx="6312">
                  <c:v>7876.57</c:v>
                </c:pt>
                <c:pt idx="6313">
                  <c:v>7628.259</c:v>
                </c:pt>
                <c:pt idx="6314">
                  <c:v>383.15</c:v>
                </c:pt>
                <c:pt idx="6315">
                  <c:v>398.1</c:v>
                </c:pt>
                <c:pt idx="6316">
                  <c:v>491.35</c:v>
                </c:pt>
                <c:pt idx="6317">
                  <c:v>529.46</c:v>
                </c:pt>
                <c:pt idx="6318">
                  <c:v>546.23199999999997</c:v>
                </c:pt>
                <c:pt idx="6319">
                  <c:v>4586.7299999999996</c:v>
                </c:pt>
                <c:pt idx="6320">
                  <c:v>4576.7299999999996</c:v>
                </c:pt>
                <c:pt idx="6321">
                  <c:v>4396.652</c:v>
                </c:pt>
                <c:pt idx="6322">
                  <c:v>215.52</c:v>
                </c:pt>
                <c:pt idx="6323">
                  <c:v>1322.32</c:v>
                </c:pt>
                <c:pt idx="6324">
                  <c:v>1350.26</c:v>
                </c:pt>
                <c:pt idx="6325">
                  <c:v>1030.769</c:v>
                </c:pt>
                <c:pt idx="6326">
                  <c:v>14633.45</c:v>
                </c:pt>
                <c:pt idx="6327">
                  <c:v>4928.6499999999996</c:v>
                </c:pt>
                <c:pt idx="6328">
                  <c:v>4928.3999999999996</c:v>
                </c:pt>
                <c:pt idx="6329">
                  <c:v>1765.64</c:v>
                </c:pt>
                <c:pt idx="6330">
                  <c:v>1765.64</c:v>
                </c:pt>
                <c:pt idx="6331">
                  <c:v>1802.213</c:v>
                </c:pt>
                <c:pt idx="6332">
                  <c:v>5045.47</c:v>
                </c:pt>
                <c:pt idx="6333">
                  <c:v>5045.47</c:v>
                </c:pt>
                <c:pt idx="6334">
                  <c:v>4629.5950000000003</c:v>
                </c:pt>
                <c:pt idx="6335">
                  <c:v>4463.3500000000004</c:v>
                </c:pt>
                <c:pt idx="6336">
                  <c:v>4463.1000000000004</c:v>
                </c:pt>
                <c:pt idx="6337">
                  <c:v>417.42</c:v>
                </c:pt>
                <c:pt idx="6338">
                  <c:v>20.05</c:v>
                </c:pt>
                <c:pt idx="6339">
                  <c:v>1080.8599999999999</c:v>
                </c:pt>
                <c:pt idx="6340">
                  <c:v>1125.6500000000001</c:v>
                </c:pt>
                <c:pt idx="6341">
                  <c:v>224.3</c:v>
                </c:pt>
                <c:pt idx="6342">
                  <c:v>1071.48</c:v>
                </c:pt>
                <c:pt idx="6343">
                  <c:v>348.35</c:v>
                </c:pt>
                <c:pt idx="6344">
                  <c:v>3243.4</c:v>
                </c:pt>
                <c:pt idx="6345">
                  <c:v>3243.4</c:v>
                </c:pt>
                <c:pt idx="6346">
                  <c:v>2948.3820000000001</c:v>
                </c:pt>
                <c:pt idx="6347">
                  <c:v>3303.94</c:v>
                </c:pt>
                <c:pt idx="6348">
                  <c:v>3303.94</c:v>
                </c:pt>
                <c:pt idx="6349">
                  <c:v>3114.7979999999998</c:v>
                </c:pt>
                <c:pt idx="6350">
                  <c:v>154.63</c:v>
                </c:pt>
                <c:pt idx="6351">
                  <c:v>4698.13</c:v>
                </c:pt>
                <c:pt idx="6352">
                  <c:v>4698.13</c:v>
                </c:pt>
                <c:pt idx="6353">
                  <c:v>4508.9880000000003</c:v>
                </c:pt>
                <c:pt idx="6354">
                  <c:v>245.68</c:v>
                </c:pt>
                <c:pt idx="6355">
                  <c:v>1601.72</c:v>
                </c:pt>
                <c:pt idx="6356">
                  <c:v>1601.72</c:v>
                </c:pt>
                <c:pt idx="6357">
                  <c:v>1461.5550000000001</c:v>
                </c:pt>
                <c:pt idx="6358">
                  <c:v>60.52</c:v>
                </c:pt>
                <c:pt idx="6359">
                  <c:v>5886.29</c:v>
                </c:pt>
                <c:pt idx="6360">
                  <c:v>6260.2</c:v>
                </c:pt>
                <c:pt idx="6361">
                  <c:v>6098.0050000000001</c:v>
                </c:pt>
                <c:pt idx="6362">
                  <c:v>376.42</c:v>
                </c:pt>
                <c:pt idx="6363">
                  <c:v>5137.97</c:v>
                </c:pt>
                <c:pt idx="6364">
                  <c:v>6260.2</c:v>
                </c:pt>
                <c:pt idx="6365">
                  <c:v>6098.0050000000001</c:v>
                </c:pt>
                <c:pt idx="6366">
                  <c:v>371.42</c:v>
                </c:pt>
                <c:pt idx="6367">
                  <c:v>2859.01</c:v>
                </c:pt>
                <c:pt idx="6368">
                  <c:v>2859.01</c:v>
                </c:pt>
                <c:pt idx="6369">
                  <c:v>3067.194</c:v>
                </c:pt>
                <c:pt idx="6370">
                  <c:v>2661.25</c:v>
                </c:pt>
                <c:pt idx="6371">
                  <c:v>3181.25</c:v>
                </c:pt>
                <c:pt idx="6372">
                  <c:v>112.74</c:v>
                </c:pt>
                <c:pt idx="6373">
                  <c:v>2519.9110000000001</c:v>
                </c:pt>
                <c:pt idx="6374">
                  <c:v>4769.1400000000003</c:v>
                </c:pt>
                <c:pt idx="6375">
                  <c:v>179.64</c:v>
                </c:pt>
                <c:pt idx="6376">
                  <c:v>3958.9609999999998</c:v>
                </c:pt>
                <c:pt idx="6377">
                  <c:v>4244.1400000000003</c:v>
                </c:pt>
                <c:pt idx="6378">
                  <c:v>4764.1400000000003</c:v>
                </c:pt>
                <c:pt idx="6379">
                  <c:v>179.64</c:v>
                </c:pt>
                <c:pt idx="6380">
                  <c:v>3896.944</c:v>
                </c:pt>
                <c:pt idx="6381">
                  <c:v>9452.15</c:v>
                </c:pt>
                <c:pt idx="6382">
                  <c:v>9452.15</c:v>
                </c:pt>
                <c:pt idx="6383">
                  <c:v>4874.4880000000003</c:v>
                </c:pt>
                <c:pt idx="6384">
                  <c:v>228.25</c:v>
                </c:pt>
                <c:pt idx="6385">
                  <c:v>10009.75</c:v>
                </c:pt>
                <c:pt idx="6386">
                  <c:v>10009.75</c:v>
                </c:pt>
                <c:pt idx="6387">
                  <c:v>4828.0129999999999</c:v>
                </c:pt>
                <c:pt idx="6388">
                  <c:v>228.25</c:v>
                </c:pt>
                <c:pt idx="6389">
                  <c:v>10179.15</c:v>
                </c:pt>
                <c:pt idx="6390">
                  <c:v>10179.15</c:v>
                </c:pt>
                <c:pt idx="6391">
                  <c:v>9983.2980000000007</c:v>
                </c:pt>
                <c:pt idx="6392">
                  <c:v>542.47</c:v>
                </c:pt>
                <c:pt idx="6393">
                  <c:v>1974.37</c:v>
                </c:pt>
                <c:pt idx="6394">
                  <c:v>1974.37</c:v>
                </c:pt>
                <c:pt idx="6395">
                  <c:v>1757.288</c:v>
                </c:pt>
                <c:pt idx="6396">
                  <c:v>61.48</c:v>
                </c:pt>
                <c:pt idx="6397">
                  <c:v>11989.39</c:v>
                </c:pt>
                <c:pt idx="6398">
                  <c:v>11989.39</c:v>
                </c:pt>
                <c:pt idx="6399">
                  <c:v>11772.308000000001</c:v>
                </c:pt>
                <c:pt idx="6400">
                  <c:v>642.29</c:v>
                </c:pt>
                <c:pt idx="6401">
                  <c:v>8286.35</c:v>
                </c:pt>
                <c:pt idx="6402">
                  <c:v>8062.9319999999998</c:v>
                </c:pt>
                <c:pt idx="6403">
                  <c:v>410.52</c:v>
                </c:pt>
                <c:pt idx="6404">
                  <c:v>4469.82</c:v>
                </c:pt>
                <c:pt idx="6405">
                  <c:v>4469.82</c:v>
                </c:pt>
                <c:pt idx="6406">
                  <c:v>4277.4440000000004</c:v>
                </c:pt>
                <c:pt idx="6407">
                  <c:v>212.24</c:v>
                </c:pt>
                <c:pt idx="6408">
                  <c:v>13298.25</c:v>
                </c:pt>
                <c:pt idx="6409">
                  <c:v>13364.25</c:v>
                </c:pt>
                <c:pt idx="6410">
                  <c:v>13115.939</c:v>
                </c:pt>
                <c:pt idx="6411">
                  <c:v>684.19</c:v>
                </c:pt>
                <c:pt idx="6412">
                  <c:v>2103.83</c:v>
                </c:pt>
                <c:pt idx="6413">
                  <c:v>1159.49</c:v>
                </c:pt>
                <c:pt idx="6414">
                  <c:v>2097.58</c:v>
                </c:pt>
                <c:pt idx="6415">
                  <c:v>1143.3900000000001</c:v>
                </c:pt>
                <c:pt idx="6416">
                  <c:v>2477.2800000000002</c:v>
                </c:pt>
                <c:pt idx="6417">
                  <c:v>1143.1400000000001</c:v>
                </c:pt>
                <c:pt idx="6418">
                  <c:v>1194.3800000000001</c:v>
                </c:pt>
                <c:pt idx="6419">
                  <c:v>1199.1300000000001</c:v>
                </c:pt>
                <c:pt idx="6420">
                  <c:v>1468.53</c:v>
                </c:pt>
                <c:pt idx="6421">
                  <c:v>3551.2</c:v>
                </c:pt>
                <c:pt idx="6422">
                  <c:v>3539.95</c:v>
                </c:pt>
                <c:pt idx="6423">
                  <c:v>12979.18</c:v>
                </c:pt>
                <c:pt idx="6424">
                  <c:v>3179.87</c:v>
                </c:pt>
                <c:pt idx="6425">
                  <c:v>3179.87</c:v>
                </c:pt>
                <c:pt idx="6426">
                  <c:v>3042.098</c:v>
                </c:pt>
                <c:pt idx="6427">
                  <c:v>165.35</c:v>
                </c:pt>
                <c:pt idx="6428">
                  <c:v>3551.2</c:v>
                </c:pt>
                <c:pt idx="6429">
                  <c:v>11982.72</c:v>
                </c:pt>
                <c:pt idx="6430">
                  <c:v>12686.04</c:v>
                </c:pt>
                <c:pt idx="6431">
                  <c:v>3179.87</c:v>
                </c:pt>
                <c:pt idx="6432">
                  <c:v>3179.87</c:v>
                </c:pt>
                <c:pt idx="6433">
                  <c:v>3042.098</c:v>
                </c:pt>
                <c:pt idx="6434">
                  <c:v>165.35</c:v>
                </c:pt>
                <c:pt idx="6435">
                  <c:v>4745.45</c:v>
                </c:pt>
                <c:pt idx="6436">
                  <c:v>4745.45</c:v>
                </c:pt>
                <c:pt idx="6437">
                  <c:v>4598.2730000000001</c:v>
                </c:pt>
                <c:pt idx="6438">
                  <c:v>264.72000000000003</c:v>
                </c:pt>
                <c:pt idx="6439">
                  <c:v>8160.48</c:v>
                </c:pt>
                <c:pt idx="6440">
                  <c:v>8160.48</c:v>
                </c:pt>
                <c:pt idx="6441">
                  <c:v>7965.8270000000002</c:v>
                </c:pt>
                <c:pt idx="6442">
                  <c:v>473.24</c:v>
                </c:pt>
                <c:pt idx="6443">
                  <c:v>1204.51</c:v>
                </c:pt>
                <c:pt idx="6444">
                  <c:v>1204.51</c:v>
                </c:pt>
                <c:pt idx="6445">
                  <c:v>1005.039</c:v>
                </c:pt>
                <c:pt idx="6446">
                  <c:v>37.31</c:v>
                </c:pt>
                <c:pt idx="6447">
                  <c:v>1092.75</c:v>
                </c:pt>
                <c:pt idx="6448">
                  <c:v>1081.6500000000001</c:v>
                </c:pt>
                <c:pt idx="6449">
                  <c:v>1132.6379999999999</c:v>
                </c:pt>
                <c:pt idx="6450">
                  <c:v>5633.65</c:v>
                </c:pt>
                <c:pt idx="6451">
                  <c:v>2390.6799999999998</c:v>
                </c:pt>
                <c:pt idx="6452">
                  <c:v>1799.779</c:v>
                </c:pt>
                <c:pt idx="6453">
                  <c:v>62.31</c:v>
                </c:pt>
                <c:pt idx="6454">
                  <c:v>5633.65</c:v>
                </c:pt>
                <c:pt idx="6455">
                  <c:v>2390.6799999999998</c:v>
                </c:pt>
                <c:pt idx="6456">
                  <c:v>1799.779</c:v>
                </c:pt>
                <c:pt idx="6457">
                  <c:v>62.31</c:v>
                </c:pt>
                <c:pt idx="6458">
                  <c:v>3546.2</c:v>
                </c:pt>
                <c:pt idx="6459">
                  <c:v>3539.95</c:v>
                </c:pt>
                <c:pt idx="6460">
                  <c:v>21519.68</c:v>
                </c:pt>
                <c:pt idx="6461">
                  <c:v>14796.98</c:v>
                </c:pt>
                <c:pt idx="6462">
                  <c:v>2162.299</c:v>
                </c:pt>
                <c:pt idx="6463">
                  <c:v>3720.03</c:v>
                </c:pt>
                <c:pt idx="6464">
                  <c:v>3714.78</c:v>
                </c:pt>
                <c:pt idx="6465">
                  <c:v>3492.7449999999999</c:v>
                </c:pt>
                <c:pt idx="6466">
                  <c:v>156.51</c:v>
                </c:pt>
                <c:pt idx="6467">
                  <c:v>2885.48</c:v>
                </c:pt>
                <c:pt idx="6468">
                  <c:v>2885.48</c:v>
                </c:pt>
                <c:pt idx="6469">
                  <c:v>2761.4360000000001</c:v>
                </c:pt>
                <c:pt idx="6470">
                  <c:v>81.849999999999994</c:v>
                </c:pt>
                <c:pt idx="6471">
                  <c:v>3491.41</c:v>
                </c:pt>
                <c:pt idx="6472">
                  <c:v>3491.41</c:v>
                </c:pt>
                <c:pt idx="6473">
                  <c:v>3035.232</c:v>
                </c:pt>
                <c:pt idx="6474">
                  <c:v>117.39</c:v>
                </c:pt>
                <c:pt idx="6475">
                  <c:v>3452.41</c:v>
                </c:pt>
                <c:pt idx="6476">
                  <c:v>3452.41</c:v>
                </c:pt>
                <c:pt idx="6477">
                  <c:v>3054.9780000000001</c:v>
                </c:pt>
                <c:pt idx="6478">
                  <c:v>172.02</c:v>
                </c:pt>
                <c:pt idx="6479">
                  <c:v>3052.31</c:v>
                </c:pt>
                <c:pt idx="6480">
                  <c:v>3047.31</c:v>
                </c:pt>
                <c:pt idx="6481">
                  <c:v>2856.0680000000002</c:v>
                </c:pt>
                <c:pt idx="6482">
                  <c:v>2954.92</c:v>
                </c:pt>
                <c:pt idx="6483">
                  <c:v>2898.92</c:v>
                </c:pt>
                <c:pt idx="6484">
                  <c:v>2737.9549999999999</c:v>
                </c:pt>
                <c:pt idx="6485">
                  <c:v>148.97</c:v>
                </c:pt>
                <c:pt idx="6486">
                  <c:v>3705.47</c:v>
                </c:pt>
                <c:pt idx="6487">
                  <c:v>3649.47</c:v>
                </c:pt>
                <c:pt idx="6488">
                  <c:v>3483.5050000000001</c:v>
                </c:pt>
                <c:pt idx="6489">
                  <c:v>198.65</c:v>
                </c:pt>
                <c:pt idx="6490">
                  <c:v>1597.93</c:v>
                </c:pt>
                <c:pt idx="6491">
                  <c:v>1536.93</c:v>
                </c:pt>
                <c:pt idx="6492">
                  <c:v>1313.732</c:v>
                </c:pt>
                <c:pt idx="6493">
                  <c:v>44.12</c:v>
                </c:pt>
                <c:pt idx="6494">
                  <c:v>4585.53</c:v>
                </c:pt>
                <c:pt idx="6495">
                  <c:v>4585.28</c:v>
                </c:pt>
                <c:pt idx="6496">
                  <c:v>3628.078</c:v>
                </c:pt>
                <c:pt idx="6497">
                  <c:v>5091.95</c:v>
                </c:pt>
                <c:pt idx="6498">
                  <c:v>5086.7</c:v>
                </c:pt>
                <c:pt idx="6499">
                  <c:v>4880.384</c:v>
                </c:pt>
                <c:pt idx="6500">
                  <c:v>228.25</c:v>
                </c:pt>
                <c:pt idx="6501">
                  <c:v>3345.87</c:v>
                </c:pt>
                <c:pt idx="6502">
                  <c:v>2874.7</c:v>
                </c:pt>
                <c:pt idx="6503">
                  <c:v>3141.2730000000001</c:v>
                </c:pt>
                <c:pt idx="6504">
                  <c:v>143.69</c:v>
                </c:pt>
                <c:pt idx="6505">
                  <c:v>2420.44</c:v>
                </c:pt>
                <c:pt idx="6506">
                  <c:v>2472.4499999999998</c:v>
                </c:pt>
                <c:pt idx="6507">
                  <c:v>2343.6860000000001</c:v>
                </c:pt>
                <c:pt idx="6508">
                  <c:v>2057.37</c:v>
                </c:pt>
                <c:pt idx="6509">
                  <c:v>1401.37</c:v>
                </c:pt>
                <c:pt idx="6510">
                  <c:v>1269.18</c:v>
                </c:pt>
                <c:pt idx="6511">
                  <c:v>50.76</c:v>
                </c:pt>
                <c:pt idx="6512">
                  <c:v>12474.65</c:v>
                </c:pt>
                <c:pt idx="6513">
                  <c:v>12474.65</c:v>
                </c:pt>
                <c:pt idx="6514">
                  <c:v>18016.280999999999</c:v>
                </c:pt>
                <c:pt idx="6515">
                  <c:v>2886.45</c:v>
                </c:pt>
                <c:pt idx="6516">
                  <c:v>3459.8</c:v>
                </c:pt>
                <c:pt idx="6517">
                  <c:v>3172.54</c:v>
                </c:pt>
                <c:pt idx="6518">
                  <c:v>3785.24</c:v>
                </c:pt>
                <c:pt idx="6519">
                  <c:v>1832.836</c:v>
                </c:pt>
                <c:pt idx="6520">
                  <c:v>1268.71</c:v>
                </c:pt>
                <c:pt idx="6521">
                  <c:v>1312.46</c:v>
                </c:pt>
                <c:pt idx="6522">
                  <c:v>1563.3710000000001</c:v>
                </c:pt>
                <c:pt idx="6523">
                  <c:v>77.38</c:v>
                </c:pt>
                <c:pt idx="6524">
                  <c:v>3457.89</c:v>
                </c:pt>
                <c:pt idx="6525">
                  <c:v>3183.51</c:v>
                </c:pt>
                <c:pt idx="6526">
                  <c:v>1536.85</c:v>
                </c:pt>
                <c:pt idx="6527">
                  <c:v>77.38</c:v>
                </c:pt>
                <c:pt idx="6528">
                  <c:v>541.95000000000005</c:v>
                </c:pt>
                <c:pt idx="6529">
                  <c:v>962.06</c:v>
                </c:pt>
                <c:pt idx="6530">
                  <c:v>201.78899999999999</c:v>
                </c:pt>
                <c:pt idx="6531">
                  <c:v>5211.67</c:v>
                </c:pt>
                <c:pt idx="6532">
                  <c:v>4384.45</c:v>
                </c:pt>
                <c:pt idx="6533">
                  <c:v>3901.1979999999999</c:v>
                </c:pt>
                <c:pt idx="6534">
                  <c:v>163.30000000000001</c:v>
                </c:pt>
                <c:pt idx="6535">
                  <c:v>5211.67</c:v>
                </c:pt>
                <c:pt idx="6536">
                  <c:v>4384.45</c:v>
                </c:pt>
                <c:pt idx="6537">
                  <c:v>3901.1979999999999</c:v>
                </c:pt>
                <c:pt idx="6538">
                  <c:v>163.30000000000001</c:v>
                </c:pt>
                <c:pt idx="6539">
                  <c:v>5073.2700000000004</c:v>
                </c:pt>
                <c:pt idx="6540">
                  <c:v>4463.2449999999999</c:v>
                </c:pt>
                <c:pt idx="6541">
                  <c:v>4463.3500000000004</c:v>
                </c:pt>
                <c:pt idx="6542">
                  <c:v>3590.31</c:v>
                </c:pt>
                <c:pt idx="6543">
                  <c:v>3154.2440000000001</c:v>
                </c:pt>
                <c:pt idx="6544">
                  <c:v>127.89</c:v>
                </c:pt>
                <c:pt idx="6545">
                  <c:v>735.21900000000005</c:v>
                </c:pt>
                <c:pt idx="6546">
                  <c:v>766.55</c:v>
                </c:pt>
                <c:pt idx="6547">
                  <c:v>206.78899999999999</c:v>
                </c:pt>
                <c:pt idx="6548">
                  <c:v>1869.05</c:v>
                </c:pt>
                <c:pt idx="6549">
                  <c:v>1891.05</c:v>
                </c:pt>
                <c:pt idx="6550">
                  <c:v>1891.05</c:v>
                </c:pt>
                <c:pt idx="6551">
                  <c:v>1846.8</c:v>
                </c:pt>
                <c:pt idx="6552">
                  <c:v>5055.59</c:v>
                </c:pt>
                <c:pt idx="6553">
                  <c:v>5283.2</c:v>
                </c:pt>
                <c:pt idx="6554">
                  <c:v>4167.22</c:v>
                </c:pt>
                <c:pt idx="6555">
                  <c:v>1289.53</c:v>
                </c:pt>
                <c:pt idx="6556">
                  <c:v>1299.53</c:v>
                </c:pt>
                <c:pt idx="6557">
                  <c:v>936.18</c:v>
                </c:pt>
                <c:pt idx="6558">
                  <c:v>201.78899999999999</c:v>
                </c:pt>
                <c:pt idx="6559">
                  <c:v>4912.1499999999996</c:v>
                </c:pt>
                <c:pt idx="6560">
                  <c:v>3784.8</c:v>
                </c:pt>
                <c:pt idx="6561">
                  <c:v>4077.44</c:v>
                </c:pt>
                <c:pt idx="6562">
                  <c:v>4550.5600000000004</c:v>
                </c:pt>
                <c:pt idx="6563">
                  <c:v>3639.49</c:v>
                </c:pt>
                <c:pt idx="6564">
                  <c:v>3846.1</c:v>
                </c:pt>
                <c:pt idx="6565">
                  <c:v>20410.38</c:v>
                </c:pt>
                <c:pt idx="6566">
                  <c:v>20410.13</c:v>
                </c:pt>
                <c:pt idx="6567">
                  <c:v>18273.63</c:v>
                </c:pt>
                <c:pt idx="6568">
                  <c:v>698.96</c:v>
                </c:pt>
                <c:pt idx="6569">
                  <c:v>20410.38</c:v>
                </c:pt>
                <c:pt idx="6570">
                  <c:v>20410.13</c:v>
                </c:pt>
                <c:pt idx="6571">
                  <c:v>18273.63</c:v>
                </c:pt>
                <c:pt idx="6572">
                  <c:v>698.96</c:v>
                </c:pt>
                <c:pt idx="6573">
                  <c:v>5211.67</c:v>
                </c:pt>
                <c:pt idx="6574">
                  <c:v>4384.45</c:v>
                </c:pt>
                <c:pt idx="6575">
                  <c:v>278.70100000000002</c:v>
                </c:pt>
                <c:pt idx="6576">
                  <c:v>163.30000000000001</c:v>
                </c:pt>
                <c:pt idx="6577">
                  <c:v>20410.38</c:v>
                </c:pt>
                <c:pt idx="6578">
                  <c:v>20410.13</c:v>
                </c:pt>
                <c:pt idx="6579">
                  <c:v>21942.59</c:v>
                </c:pt>
                <c:pt idx="6580">
                  <c:v>698.96</c:v>
                </c:pt>
                <c:pt idx="6581">
                  <c:v>3172.328</c:v>
                </c:pt>
                <c:pt idx="6582">
                  <c:v>127.89</c:v>
                </c:pt>
                <c:pt idx="6583">
                  <c:v>4540.3900000000003</c:v>
                </c:pt>
                <c:pt idx="6584">
                  <c:v>3542.03</c:v>
                </c:pt>
                <c:pt idx="6585">
                  <c:v>3741.45</c:v>
                </c:pt>
                <c:pt idx="6586">
                  <c:v>201.78899999999999</c:v>
                </c:pt>
                <c:pt idx="6587">
                  <c:v>20410.38</c:v>
                </c:pt>
                <c:pt idx="6588">
                  <c:v>20410.13</c:v>
                </c:pt>
                <c:pt idx="6589">
                  <c:v>21942.59</c:v>
                </c:pt>
                <c:pt idx="6590">
                  <c:v>698.96</c:v>
                </c:pt>
                <c:pt idx="6591">
                  <c:v>20410.38</c:v>
                </c:pt>
                <c:pt idx="6592">
                  <c:v>20410.13</c:v>
                </c:pt>
                <c:pt idx="6593">
                  <c:v>18273.63</c:v>
                </c:pt>
                <c:pt idx="6594">
                  <c:v>698.96</c:v>
                </c:pt>
                <c:pt idx="6595">
                  <c:v>11544.92</c:v>
                </c:pt>
                <c:pt idx="6596">
                  <c:v>5724.21</c:v>
                </c:pt>
                <c:pt idx="6597">
                  <c:v>6397.5540000000001</c:v>
                </c:pt>
                <c:pt idx="6598">
                  <c:v>342.89</c:v>
                </c:pt>
                <c:pt idx="6599">
                  <c:v>15707.12</c:v>
                </c:pt>
                <c:pt idx="6600">
                  <c:v>12246.91</c:v>
                </c:pt>
                <c:pt idx="6601">
                  <c:v>8228.2999999999993</c:v>
                </c:pt>
                <c:pt idx="6602">
                  <c:v>466.27</c:v>
                </c:pt>
                <c:pt idx="6603">
                  <c:v>11588.92</c:v>
                </c:pt>
                <c:pt idx="6604">
                  <c:v>14424.18</c:v>
                </c:pt>
                <c:pt idx="6605">
                  <c:v>5696.7139999999999</c:v>
                </c:pt>
                <c:pt idx="6606">
                  <c:v>295.31</c:v>
                </c:pt>
                <c:pt idx="6607">
                  <c:v>6943.21</c:v>
                </c:pt>
                <c:pt idx="6608">
                  <c:v>6318.21</c:v>
                </c:pt>
                <c:pt idx="6609">
                  <c:v>3209.3049999999998</c:v>
                </c:pt>
                <c:pt idx="6610">
                  <c:v>165.87</c:v>
                </c:pt>
                <c:pt idx="6611">
                  <c:v>20410.38</c:v>
                </c:pt>
                <c:pt idx="6612">
                  <c:v>20410.13</c:v>
                </c:pt>
                <c:pt idx="6613">
                  <c:v>18273.63</c:v>
                </c:pt>
                <c:pt idx="6614">
                  <c:v>698.96</c:v>
                </c:pt>
                <c:pt idx="6615">
                  <c:v>20410.38</c:v>
                </c:pt>
                <c:pt idx="6616">
                  <c:v>20410.13</c:v>
                </c:pt>
                <c:pt idx="6617">
                  <c:v>21942.59</c:v>
                </c:pt>
                <c:pt idx="6618">
                  <c:v>698.96</c:v>
                </c:pt>
                <c:pt idx="6619">
                  <c:v>1315.704</c:v>
                </c:pt>
                <c:pt idx="6620">
                  <c:v>1223.67</c:v>
                </c:pt>
                <c:pt idx="6621">
                  <c:v>973.25599999999997</c:v>
                </c:pt>
                <c:pt idx="6622">
                  <c:v>20410.38</c:v>
                </c:pt>
                <c:pt idx="6623">
                  <c:v>20410.13</c:v>
                </c:pt>
                <c:pt idx="6624">
                  <c:v>18273.63</c:v>
                </c:pt>
                <c:pt idx="6625">
                  <c:v>698.96</c:v>
                </c:pt>
                <c:pt idx="6626">
                  <c:v>20410.38</c:v>
                </c:pt>
                <c:pt idx="6627">
                  <c:v>20410.13</c:v>
                </c:pt>
                <c:pt idx="6628">
                  <c:v>1803.4</c:v>
                </c:pt>
                <c:pt idx="6629">
                  <c:v>18273.63</c:v>
                </c:pt>
                <c:pt idx="6630">
                  <c:v>698.96</c:v>
                </c:pt>
                <c:pt idx="6631">
                  <c:v>20410.38</c:v>
                </c:pt>
                <c:pt idx="6632">
                  <c:v>20410.13</c:v>
                </c:pt>
                <c:pt idx="6633">
                  <c:v>18273.63</c:v>
                </c:pt>
                <c:pt idx="6634">
                  <c:v>698.96</c:v>
                </c:pt>
                <c:pt idx="6635">
                  <c:v>20410.38</c:v>
                </c:pt>
                <c:pt idx="6636">
                  <c:v>20410.13</c:v>
                </c:pt>
                <c:pt idx="6637">
                  <c:v>21942.59</c:v>
                </c:pt>
                <c:pt idx="6638">
                  <c:v>698.96</c:v>
                </c:pt>
                <c:pt idx="6639">
                  <c:v>20410.38</c:v>
                </c:pt>
                <c:pt idx="6640">
                  <c:v>20410.13</c:v>
                </c:pt>
                <c:pt idx="6641">
                  <c:v>21942.59</c:v>
                </c:pt>
                <c:pt idx="6642">
                  <c:v>698.96</c:v>
                </c:pt>
                <c:pt idx="6643">
                  <c:v>6963.86</c:v>
                </c:pt>
                <c:pt idx="6644">
                  <c:v>7458.65</c:v>
                </c:pt>
                <c:pt idx="6645">
                  <c:v>8036.4160000000002</c:v>
                </c:pt>
                <c:pt idx="6646">
                  <c:v>2535.2399999999998</c:v>
                </c:pt>
                <c:pt idx="6647">
                  <c:v>2504.0700000000002</c:v>
                </c:pt>
                <c:pt idx="6648">
                  <c:v>1615.1030000000001</c:v>
                </c:pt>
                <c:pt idx="6649">
                  <c:v>10664.13</c:v>
                </c:pt>
                <c:pt idx="6650">
                  <c:v>10186.5</c:v>
                </c:pt>
                <c:pt idx="6651">
                  <c:v>20410.38</c:v>
                </c:pt>
                <c:pt idx="6652">
                  <c:v>20410.13</c:v>
                </c:pt>
                <c:pt idx="6653">
                  <c:v>18273.63</c:v>
                </c:pt>
                <c:pt idx="6654">
                  <c:v>698.96</c:v>
                </c:pt>
                <c:pt idx="6655">
                  <c:v>1684.2239999999999</c:v>
                </c:pt>
                <c:pt idx="6656">
                  <c:v>1799.63</c:v>
                </c:pt>
                <c:pt idx="6657">
                  <c:v>1904.89</c:v>
                </c:pt>
                <c:pt idx="6658">
                  <c:v>2176.71</c:v>
                </c:pt>
                <c:pt idx="6659">
                  <c:v>2339.6799999999998</c:v>
                </c:pt>
                <c:pt idx="6660">
                  <c:v>2287.66</c:v>
                </c:pt>
                <c:pt idx="6661">
                  <c:v>206.78899999999999</c:v>
                </c:pt>
                <c:pt idx="6662">
                  <c:v>2472.79</c:v>
                </c:pt>
                <c:pt idx="6663">
                  <c:v>2371.4299999999998</c:v>
                </c:pt>
                <c:pt idx="6664">
                  <c:v>206.78899999999999</c:v>
                </c:pt>
                <c:pt idx="6665">
                  <c:v>356.78899999999999</c:v>
                </c:pt>
                <c:pt idx="6666">
                  <c:v>1437.51</c:v>
                </c:pt>
                <c:pt idx="6667">
                  <c:v>1526.57</c:v>
                </c:pt>
                <c:pt idx="6668">
                  <c:v>1615.37</c:v>
                </c:pt>
                <c:pt idx="6669">
                  <c:v>201.78899999999999</c:v>
                </c:pt>
                <c:pt idx="6670">
                  <c:v>1910.95</c:v>
                </c:pt>
                <c:pt idx="6671">
                  <c:v>2014.78</c:v>
                </c:pt>
                <c:pt idx="6672">
                  <c:v>2488.16</c:v>
                </c:pt>
                <c:pt idx="6673">
                  <c:v>2488.16</c:v>
                </c:pt>
                <c:pt idx="6674">
                  <c:v>3012.34</c:v>
                </c:pt>
                <c:pt idx="6675">
                  <c:v>2473.21</c:v>
                </c:pt>
                <c:pt idx="6676">
                  <c:v>5668.527</c:v>
                </c:pt>
                <c:pt idx="6677">
                  <c:v>1511.89</c:v>
                </c:pt>
                <c:pt idx="6678">
                  <c:v>1511.89</c:v>
                </c:pt>
                <c:pt idx="6679">
                  <c:v>1644.74</c:v>
                </c:pt>
                <c:pt idx="6680">
                  <c:v>2112.38</c:v>
                </c:pt>
                <c:pt idx="6681">
                  <c:v>201.78899999999999</c:v>
                </c:pt>
                <c:pt idx="6682">
                  <c:v>20410.38</c:v>
                </c:pt>
                <c:pt idx="6683">
                  <c:v>20410.13</c:v>
                </c:pt>
                <c:pt idx="6684">
                  <c:v>18273.63</c:v>
                </c:pt>
                <c:pt idx="6685">
                  <c:v>698.96</c:v>
                </c:pt>
                <c:pt idx="6686">
                  <c:v>5379.7</c:v>
                </c:pt>
                <c:pt idx="6687">
                  <c:v>5379.45</c:v>
                </c:pt>
                <c:pt idx="6688">
                  <c:v>6194.73</c:v>
                </c:pt>
                <c:pt idx="6689">
                  <c:v>189.87</c:v>
                </c:pt>
                <c:pt idx="6690">
                  <c:v>5379.7</c:v>
                </c:pt>
                <c:pt idx="6691">
                  <c:v>5379.45</c:v>
                </c:pt>
                <c:pt idx="6692">
                  <c:v>5014.55</c:v>
                </c:pt>
                <c:pt idx="6693">
                  <c:v>189.87</c:v>
                </c:pt>
                <c:pt idx="6694">
                  <c:v>5379.7</c:v>
                </c:pt>
                <c:pt idx="6695">
                  <c:v>5379.45</c:v>
                </c:pt>
                <c:pt idx="6696">
                  <c:v>6216.73</c:v>
                </c:pt>
                <c:pt idx="6697">
                  <c:v>189.87</c:v>
                </c:pt>
                <c:pt idx="6698">
                  <c:v>5379.7</c:v>
                </c:pt>
                <c:pt idx="6699">
                  <c:v>5379.45</c:v>
                </c:pt>
                <c:pt idx="6700">
                  <c:v>4992.55</c:v>
                </c:pt>
                <c:pt idx="6701">
                  <c:v>189.87</c:v>
                </c:pt>
                <c:pt idx="6702">
                  <c:v>5379.7</c:v>
                </c:pt>
                <c:pt idx="6703">
                  <c:v>5379.45</c:v>
                </c:pt>
                <c:pt idx="6704">
                  <c:v>4992.55</c:v>
                </c:pt>
                <c:pt idx="6705">
                  <c:v>189.87</c:v>
                </c:pt>
                <c:pt idx="6706">
                  <c:v>5379.7</c:v>
                </c:pt>
                <c:pt idx="6707">
                  <c:v>5379.45</c:v>
                </c:pt>
                <c:pt idx="6708">
                  <c:v>6216.73</c:v>
                </c:pt>
                <c:pt idx="6709">
                  <c:v>189.87</c:v>
                </c:pt>
                <c:pt idx="6710">
                  <c:v>20410.38</c:v>
                </c:pt>
                <c:pt idx="6711">
                  <c:v>20410.13</c:v>
                </c:pt>
                <c:pt idx="6712">
                  <c:v>18273.63</c:v>
                </c:pt>
                <c:pt idx="6713">
                  <c:v>698.96</c:v>
                </c:pt>
                <c:pt idx="6714">
                  <c:v>20410.38</c:v>
                </c:pt>
                <c:pt idx="6715">
                  <c:v>20410.13</c:v>
                </c:pt>
                <c:pt idx="6716">
                  <c:v>18273.63</c:v>
                </c:pt>
                <c:pt idx="6717">
                  <c:v>698.96</c:v>
                </c:pt>
                <c:pt idx="6718">
                  <c:v>20410.38</c:v>
                </c:pt>
                <c:pt idx="6719">
                  <c:v>20410.13</c:v>
                </c:pt>
                <c:pt idx="6720">
                  <c:v>18273.63</c:v>
                </c:pt>
                <c:pt idx="6721">
                  <c:v>698.96</c:v>
                </c:pt>
                <c:pt idx="6722">
                  <c:v>2896.9</c:v>
                </c:pt>
                <c:pt idx="6723">
                  <c:v>3751.43</c:v>
                </c:pt>
                <c:pt idx="6724">
                  <c:v>2535.0300000000002</c:v>
                </c:pt>
                <c:pt idx="6725">
                  <c:v>201.547</c:v>
                </c:pt>
                <c:pt idx="6726">
                  <c:v>4462.95</c:v>
                </c:pt>
                <c:pt idx="6727">
                  <c:v>20415.38</c:v>
                </c:pt>
                <c:pt idx="6728">
                  <c:v>20410.13</c:v>
                </c:pt>
                <c:pt idx="6729">
                  <c:v>21942.59</c:v>
                </c:pt>
                <c:pt idx="6730">
                  <c:v>698.96</c:v>
                </c:pt>
                <c:pt idx="6731">
                  <c:v>20410.38</c:v>
                </c:pt>
                <c:pt idx="6732">
                  <c:v>20410.13</c:v>
                </c:pt>
                <c:pt idx="6733">
                  <c:v>18273.63</c:v>
                </c:pt>
                <c:pt idx="6734">
                  <c:v>698.96</c:v>
                </c:pt>
                <c:pt idx="6735">
                  <c:v>938.97</c:v>
                </c:pt>
                <c:pt idx="6736">
                  <c:v>1000.69</c:v>
                </c:pt>
                <c:pt idx="6737">
                  <c:v>208.65299999999999</c:v>
                </c:pt>
                <c:pt idx="6738">
                  <c:v>1563.97</c:v>
                </c:pt>
                <c:pt idx="6739">
                  <c:v>299.49099999999999</c:v>
                </c:pt>
                <c:pt idx="6740">
                  <c:v>1642.2</c:v>
                </c:pt>
                <c:pt idx="6741">
                  <c:v>201.78899999999999</c:v>
                </c:pt>
                <c:pt idx="6742">
                  <c:v>541.95000000000005</c:v>
                </c:pt>
                <c:pt idx="6743">
                  <c:v>4462.95</c:v>
                </c:pt>
                <c:pt idx="6744">
                  <c:v>282.99900000000002</c:v>
                </c:pt>
                <c:pt idx="6745">
                  <c:v>2080.8000000000002</c:v>
                </c:pt>
                <c:pt idx="6746">
                  <c:v>5543.54</c:v>
                </c:pt>
                <c:pt idx="6747">
                  <c:v>5269.71</c:v>
                </c:pt>
                <c:pt idx="6748">
                  <c:v>2904.9520000000002</c:v>
                </c:pt>
                <c:pt idx="6749">
                  <c:v>786.15</c:v>
                </c:pt>
                <c:pt idx="6750">
                  <c:v>652.79999999999995</c:v>
                </c:pt>
                <c:pt idx="6751">
                  <c:v>20410.38</c:v>
                </c:pt>
                <c:pt idx="6752">
                  <c:v>331.6</c:v>
                </c:pt>
                <c:pt idx="6753">
                  <c:v>20410.13</c:v>
                </c:pt>
                <c:pt idx="6754">
                  <c:v>21942.59</c:v>
                </c:pt>
                <c:pt idx="6755">
                  <c:v>698.96</c:v>
                </c:pt>
                <c:pt idx="6756">
                  <c:v>20410.38</c:v>
                </c:pt>
                <c:pt idx="6757">
                  <c:v>20410.13</c:v>
                </c:pt>
                <c:pt idx="6758">
                  <c:v>18273.63</c:v>
                </c:pt>
                <c:pt idx="6759">
                  <c:v>698.96</c:v>
                </c:pt>
                <c:pt idx="6760">
                  <c:v>20410.38</c:v>
                </c:pt>
                <c:pt idx="6761">
                  <c:v>20410.13</c:v>
                </c:pt>
                <c:pt idx="6762">
                  <c:v>18273.63</c:v>
                </c:pt>
                <c:pt idx="6763">
                  <c:v>698.96</c:v>
                </c:pt>
                <c:pt idx="6764">
                  <c:v>20410.38</c:v>
                </c:pt>
                <c:pt idx="6765">
                  <c:v>20410.13</c:v>
                </c:pt>
                <c:pt idx="6766">
                  <c:v>21942.59</c:v>
                </c:pt>
                <c:pt idx="6767">
                  <c:v>698.96</c:v>
                </c:pt>
                <c:pt idx="6768">
                  <c:v>936.34</c:v>
                </c:pt>
                <c:pt idx="6769">
                  <c:v>843.7</c:v>
                </c:pt>
                <c:pt idx="6770">
                  <c:v>201.78899999999999</c:v>
                </c:pt>
                <c:pt idx="6771">
                  <c:v>21417.45</c:v>
                </c:pt>
                <c:pt idx="6772">
                  <c:v>25230.35</c:v>
                </c:pt>
                <c:pt idx="6773">
                  <c:v>15904.536</c:v>
                </c:pt>
                <c:pt idx="6774">
                  <c:v>1279.26</c:v>
                </c:pt>
                <c:pt idx="6775">
                  <c:v>1279.26</c:v>
                </c:pt>
                <c:pt idx="6776">
                  <c:v>1097.663</c:v>
                </c:pt>
                <c:pt idx="6777">
                  <c:v>201.78899999999999</c:v>
                </c:pt>
                <c:pt idx="6778">
                  <c:v>721.5</c:v>
                </c:pt>
                <c:pt idx="6779">
                  <c:v>2311.0770000000002</c:v>
                </c:pt>
                <c:pt idx="6780">
                  <c:v>2119.33</c:v>
                </c:pt>
                <c:pt idx="6781">
                  <c:v>2753.74</c:v>
                </c:pt>
                <c:pt idx="6782">
                  <c:v>201.78899999999999</c:v>
                </c:pt>
                <c:pt idx="6783">
                  <c:v>1144.47</c:v>
                </c:pt>
                <c:pt idx="6784">
                  <c:v>1204.22</c:v>
                </c:pt>
                <c:pt idx="6785">
                  <c:v>1263.94</c:v>
                </c:pt>
                <c:pt idx="6786">
                  <c:v>201.78899999999999</c:v>
                </c:pt>
                <c:pt idx="6787">
                  <c:v>1175.18</c:v>
                </c:pt>
                <c:pt idx="6788">
                  <c:v>1232.29</c:v>
                </c:pt>
                <c:pt idx="6789">
                  <c:v>1289.1500000000001</c:v>
                </c:pt>
                <c:pt idx="6790">
                  <c:v>201.78899999999999</c:v>
                </c:pt>
                <c:pt idx="6791">
                  <c:v>11509.8</c:v>
                </c:pt>
                <c:pt idx="6792">
                  <c:v>11509.55</c:v>
                </c:pt>
                <c:pt idx="6793">
                  <c:v>11066.378000000001</c:v>
                </c:pt>
                <c:pt idx="6794">
                  <c:v>13914.48</c:v>
                </c:pt>
                <c:pt idx="6795">
                  <c:v>13914.23</c:v>
                </c:pt>
                <c:pt idx="6796">
                  <c:v>10308.138000000001</c:v>
                </c:pt>
                <c:pt idx="6797">
                  <c:v>7501.99</c:v>
                </c:pt>
                <c:pt idx="6798">
                  <c:v>7501.74</c:v>
                </c:pt>
                <c:pt idx="6799">
                  <c:v>7275.2079999999996</c:v>
                </c:pt>
                <c:pt idx="6800">
                  <c:v>14459.85</c:v>
                </c:pt>
                <c:pt idx="6801">
                  <c:v>14459.6</c:v>
                </c:pt>
                <c:pt idx="6802">
                  <c:v>12667.529</c:v>
                </c:pt>
                <c:pt idx="6803">
                  <c:v>610.44000000000005</c:v>
                </c:pt>
                <c:pt idx="6804">
                  <c:v>2474.5</c:v>
                </c:pt>
                <c:pt idx="6805">
                  <c:v>2956.14</c:v>
                </c:pt>
                <c:pt idx="6806">
                  <c:v>585.173</c:v>
                </c:pt>
                <c:pt idx="6807">
                  <c:v>3324.91</c:v>
                </c:pt>
                <c:pt idx="6808">
                  <c:v>3517.63</c:v>
                </c:pt>
                <c:pt idx="6809">
                  <c:v>3897.82</c:v>
                </c:pt>
                <c:pt idx="6810">
                  <c:v>1215.05</c:v>
                </c:pt>
                <c:pt idx="6811">
                  <c:v>1214.8</c:v>
                </c:pt>
                <c:pt idx="6812">
                  <c:v>201.78899999999999</c:v>
                </c:pt>
                <c:pt idx="6813">
                  <c:v>5379.7</c:v>
                </c:pt>
                <c:pt idx="6814">
                  <c:v>5379.45</c:v>
                </c:pt>
                <c:pt idx="6815">
                  <c:v>4992.55</c:v>
                </c:pt>
                <c:pt idx="6816">
                  <c:v>189.87</c:v>
                </c:pt>
                <c:pt idx="6817">
                  <c:v>5379.7</c:v>
                </c:pt>
                <c:pt idx="6818">
                  <c:v>5379.45</c:v>
                </c:pt>
                <c:pt idx="6819">
                  <c:v>6216.73</c:v>
                </c:pt>
                <c:pt idx="6820">
                  <c:v>189.87</c:v>
                </c:pt>
                <c:pt idx="6821">
                  <c:v>5379.7</c:v>
                </c:pt>
                <c:pt idx="6822">
                  <c:v>5379.45</c:v>
                </c:pt>
                <c:pt idx="6823">
                  <c:v>6216.73</c:v>
                </c:pt>
                <c:pt idx="6824">
                  <c:v>189.87</c:v>
                </c:pt>
                <c:pt idx="6825">
                  <c:v>5379.7</c:v>
                </c:pt>
                <c:pt idx="6826">
                  <c:v>5379.45</c:v>
                </c:pt>
                <c:pt idx="6827">
                  <c:v>6216.73</c:v>
                </c:pt>
                <c:pt idx="6828">
                  <c:v>189.87</c:v>
                </c:pt>
                <c:pt idx="6829">
                  <c:v>5379.7</c:v>
                </c:pt>
                <c:pt idx="6830">
                  <c:v>5379.45</c:v>
                </c:pt>
                <c:pt idx="6831">
                  <c:v>5014.55</c:v>
                </c:pt>
                <c:pt idx="6832">
                  <c:v>189.87</c:v>
                </c:pt>
                <c:pt idx="6833">
                  <c:v>2012.61</c:v>
                </c:pt>
                <c:pt idx="6834">
                  <c:v>2012.61</c:v>
                </c:pt>
                <c:pt idx="6835">
                  <c:v>1986.24</c:v>
                </c:pt>
                <c:pt idx="6836">
                  <c:v>7501.99</c:v>
                </c:pt>
                <c:pt idx="6837">
                  <c:v>8303.2999999999993</c:v>
                </c:pt>
                <c:pt idx="6838">
                  <c:v>8033.4380000000001</c:v>
                </c:pt>
                <c:pt idx="6839">
                  <c:v>873.33</c:v>
                </c:pt>
                <c:pt idx="6840">
                  <c:v>721.75</c:v>
                </c:pt>
                <c:pt idx="6841">
                  <c:v>721.75</c:v>
                </c:pt>
                <c:pt idx="6842">
                  <c:v>4076.15</c:v>
                </c:pt>
                <c:pt idx="6843">
                  <c:v>4075.9</c:v>
                </c:pt>
                <c:pt idx="6844">
                  <c:v>3647.5219999999999</c:v>
                </c:pt>
                <c:pt idx="6845">
                  <c:v>183.13</c:v>
                </c:pt>
                <c:pt idx="6846">
                  <c:v>4076.15</c:v>
                </c:pt>
                <c:pt idx="6847">
                  <c:v>4075.9</c:v>
                </c:pt>
                <c:pt idx="6848">
                  <c:v>3652.5219999999999</c:v>
                </c:pt>
                <c:pt idx="6849">
                  <c:v>183.13</c:v>
                </c:pt>
                <c:pt idx="6850">
                  <c:v>10470.049999999999</c:v>
                </c:pt>
                <c:pt idx="6851">
                  <c:v>7218.7939999999999</c:v>
                </c:pt>
                <c:pt idx="6852">
                  <c:v>11591.8</c:v>
                </c:pt>
                <c:pt idx="6853">
                  <c:v>10664.23</c:v>
                </c:pt>
                <c:pt idx="6854">
                  <c:v>8259.2999999999993</c:v>
                </c:pt>
                <c:pt idx="6855">
                  <c:v>7989.4380000000001</c:v>
                </c:pt>
                <c:pt idx="6856">
                  <c:v>12311.36</c:v>
                </c:pt>
                <c:pt idx="6857">
                  <c:v>12311.11</c:v>
                </c:pt>
                <c:pt idx="6858">
                  <c:v>11824.608</c:v>
                </c:pt>
                <c:pt idx="6859">
                  <c:v>8303.5499999999993</c:v>
                </c:pt>
                <c:pt idx="6860">
                  <c:v>8303.2999999999993</c:v>
                </c:pt>
                <c:pt idx="6861">
                  <c:v>8033.4380000000001</c:v>
                </c:pt>
                <c:pt idx="6862">
                  <c:v>11793.35</c:v>
                </c:pt>
                <c:pt idx="6863">
                  <c:v>12554.75</c:v>
                </c:pt>
                <c:pt idx="6864">
                  <c:v>7321.2610000000004</c:v>
                </c:pt>
                <c:pt idx="6865">
                  <c:v>235.90600000000001</c:v>
                </c:pt>
                <c:pt idx="6866">
                  <c:v>1679.69</c:v>
                </c:pt>
                <c:pt idx="6867">
                  <c:v>1821.28</c:v>
                </c:pt>
                <c:pt idx="6868">
                  <c:v>1103.0999999999999</c:v>
                </c:pt>
                <c:pt idx="6869">
                  <c:v>201.78899999999999</c:v>
                </c:pt>
                <c:pt idx="6870">
                  <c:v>5530.7870000000003</c:v>
                </c:pt>
                <c:pt idx="6871">
                  <c:v>6012.25</c:v>
                </c:pt>
                <c:pt idx="6872">
                  <c:v>5597.11</c:v>
                </c:pt>
                <c:pt idx="6873">
                  <c:v>307.59100000000001</c:v>
                </c:pt>
                <c:pt idx="6874">
                  <c:v>2126.34</c:v>
                </c:pt>
                <c:pt idx="6875">
                  <c:v>1331.91</c:v>
                </c:pt>
                <c:pt idx="6876">
                  <c:v>1081.452</c:v>
                </c:pt>
                <c:pt idx="6877">
                  <c:v>201.78899999999999</c:v>
                </c:pt>
                <c:pt idx="6878">
                  <c:v>284.21199999999999</c:v>
                </c:pt>
                <c:pt idx="6879">
                  <c:v>14459.85</c:v>
                </c:pt>
                <c:pt idx="6880">
                  <c:v>14459.6</c:v>
                </c:pt>
                <c:pt idx="6881">
                  <c:v>1803.4</c:v>
                </c:pt>
                <c:pt idx="6882">
                  <c:v>12667.529</c:v>
                </c:pt>
                <c:pt idx="6883">
                  <c:v>610.44000000000005</c:v>
                </c:pt>
                <c:pt idx="6884">
                  <c:v>14459.85</c:v>
                </c:pt>
                <c:pt idx="6885">
                  <c:v>14459.6</c:v>
                </c:pt>
                <c:pt idx="6886">
                  <c:v>12667.529</c:v>
                </c:pt>
                <c:pt idx="6887">
                  <c:v>610.44000000000005</c:v>
                </c:pt>
                <c:pt idx="6888">
                  <c:v>4076.15</c:v>
                </c:pt>
                <c:pt idx="6889">
                  <c:v>4075.9</c:v>
                </c:pt>
                <c:pt idx="6890">
                  <c:v>3647.5219999999999</c:v>
                </c:pt>
                <c:pt idx="6891">
                  <c:v>183.13</c:v>
                </c:pt>
                <c:pt idx="6892">
                  <c:v>14745.85</c:v>
                </c:pt>
                <c:pt idx="6893">
                  <c:v>14745.6</c:v>
                </c:pt>
                <c:pt idx="6894">
                  <c:v>12839.91</c:v>
                </c:pt>
                <c:pt idx="6895">
                  <c:v>610.44000000000005</c:v>
                </c:pt>
                <c:pt idx="6896">
                  <c:v>14745.85</c:v>
                </c:pt>
                <c:pt idx="6897">
                  <c:v>14745.6</c:v>
                </c:pt>
                <c:pt idx="6898">
                  <c:v>12839.91</c:v>
                </c:pt>
                <c:pt idx="6899">
                  <c:v>610.44000000000005</c:v>
                </c:pt>
                <c:pt idx="6900">
                  <c:v>3259.81</c:v>
                </c:pt>
                <c:pt idx="6901">
                  <c:v>3485.89</c:v>
                </c:pt>
                <c:pt idx="6902">
                  <c:v>3496.76</c:v>
                </c:pt>
                <c:pt idx="6903">
                  <c:v>217.90299999999999</c:v>
                </c:pt>
                <c:pt idx="6904">
                  <c:v>3188.6</c:v>
                </c:pt>
                <c:pt idx="6905">
                  <c:v>3525.25</c:v>
                </c:pt>
                <c:pt idx="6906">
                  <c:v>3541.78</c:v>
                </c:pt>
                <c:pt idx="6907">
                  <c:v>201.78899999999999</c:v>
                </c:pt>
                <c:pt idx="6908">
                  <c:v>5379.7</c:v>
                </c:pt>
                <c:pt idx="6909">
                  <c:v>5379.45</c:v>
                </c:pt>
                <c:pt idx="6910">
                  <c:v>6216.73</c:v>
                </c:pt>
                <c:pt idx="6911">
                  <c:v>189.87</c:v>
                </c:pt>
                <c:pt idx="6912">
                  <c:v>5379.7</c:v>
                </c:pt>
                <c:pt idx="6913">
                  <c:v>5379.45</c:v>
                </c:pt>
                <c:pt idx="6914">
                  <c:v>5014.55</c:v>
                </c:pt>
                <c:pt idx="6915">
                  <c:v>189.87</c:v>
                </c:pt>
                <c:pt idx="6916">
                  <c:v>4515.1499999999996</c:v>
                </c:pt>
                <c:pt idx="6917">
                  <c:v>4854.55</c:v>
                </c:pt>
                <c:pt idx="6918">
                  <c:v>6276.5</c:v>
                </c:pt>
                <c:pt idx="6919">
                  <c:v>4988.79</c:v>
                </c:pt>
                <c:pt idx="6920">
                  <c:v>4988.54</c:v>
                </c:pt>
                <c:pt idx="6921">
                  <c:v>4577.01</c:v>
                </c:pt>
                <c:pt idx="6922">
                  <c:v>233.19</c:v>
                </c:pt>
                <c:pt idx="6923">
                  <c:v>4448.7</c:v>
                </c:pt>
                <c:pt idx="6924">
                  <c:v>4448.45</c:v>
                </c:pt>
                <c:pt idx="6925">
                  <c:v>4149.9399999999996</c:v>
                </c:pt>
                <c:pt idx="6926">
                  <c:v>151.9</c:v>
                </c:pt>
                <c:pt idx="6927">
                  <c:v>4448.7</c:v>
                </c:pt>
                <c:pt idx="6928">
                  <c:v>4448.45</c:v>
                </c:pt>
                <c:pt idx="6929">
                  <c:v>4127.9399999999996</c:v>
                </c:pt>
                <c:pt idx="6930">
                  <c:v>151.9</c:v>
                </c:pt>
                <c:pt idx="6931">
                  <c:v>4448.7</c:v>
                </c:pt>
                <c:pt idx="6932">
                  <c:v>4448.45</c:v>
                </c:pt>
                <c:pt idx="6933">
                  <c:v>4127.9399999999996</c:v>
                </c:pt>
                <c:pt idx="6934">
                  <c:v>151.9</c:v>
                </c:pt>
                <c:pt idx="6935">
                  <c:v>4448.7</c:v>
                </c:pt>
                <c:pt idx="6936">
                  <c:v>4448.45</c:v>
                </c:pt>
                <c:pt idx="6937">
                  <c:v>4127.9399999999996</c:v>
                </c:pt>
                <c:pt idx="6938">
                  <c:v>151.9</c:v>
                </c:pt>
                <c:pt idx="6939">
                  <c:v>4448.7</c:v>
                </c:pt>
                <c:pt idx="6940">
                  <c:v>4448.45</c:v>
                </c:pt>
                <c:pt idx="6941">
                  <c:v>4149.9399999999996</c:v>
                </c:pt>
                <c:pt idx="6942">
                  <c:v>151.9</c:v>
                </c:pt>
                <c:pt idx="6943">
                  <c:v>1404.85</c:v>
                </c:pt>
                <c:pt idx="6944">
                  <c:v>930.31</c:v>
                </c:pt>
                <c:pt idx="6945">
                  <c:v>747.01</c:v>
                </c:pt>
                <c:pt idx="6946">
                  <c:v>202.58799999999999</c:v>
                </c:pt>
                <c:pt idx="6947">
                  <c:v>4448.7</c:v>
                </c:pt>
                <c:pt idx="6948">
                  <c:v>4448.45</c:v>
                </c:pt>
                <c:pt idx="6949">
                  <c:v>4127.9399999999996</c:v>
                </c:pt>
                <c:pt idx="6950">
                  <c:v>151.9</c:v>
                </c:pt>
                <c:pt idx="6951">
                  <c:v>4448.7</c:v>
                </c:pt>
                <c:pt idx="6952">
                  <c:v>4448.45</c:v>
                </c:pt>
                <c:pt idx="6953">
                  <c:v>4149.9399999999996</c:v>
                </c:pt>
                <c:pt idx="6954">
                  <c:v>151.9</c:v>
                </c:pt>
                <c:pt idx="6955">
                  <c:v>4448.7</c:v>
                </c:pt>
                <c:pt idx="6956">
                  <c:v>4448.45</c:v>
                </c:pt>
                <c:pt idx="6957">
                  <c:v>4149.9399999999996</c:v>
                </c:pt>
                <c:pt idx="6958">
                  <c:v>151.9</c:v>
                </c:pt>
                <c:pt idx="6959">
                  <c:v>4448.7</c:v>
                </c:pt>
                <c:pt idx="6960">
                  <c:v>4448.45</c:v>
                </c:pt>
                <c:pt idx="6961">
                  <c:v>4127.9399999999996</c:v>
                </c:pt>
                <c:pt idx="6962">
                  <c:v>151.9</c:v>
                </c:pt>
                <c:pt idx="6963">
                  <c:v>1200.22</c:v>
                </c:pt>
                <c:pt idx="6964">
                  <c:v>1258.3900000000001</c:v>
                </c:pt>
                <c:pt idx="6965">
                  <c:v>4448.7</c:v>
                </c:pt>
                <c:pt idx="6966">
                  <c:v>4448.45</c:v>
                </c:pt>
                <c:pt idx="6967">
                  <c:v>4149.9399999999996</c:v>
                </c:pt>
                <c:pt idx="6968">
                  <c:v>151.9</c:v>
                </c:pt>
                <c:pt idx="6969">
                  <c:v>4448.7</c:v>
                </c:pt>
                <c:pt idx="6970">
                  <c:v>4448.45</c:v>
                </c:pt>
                <c:pt idx="6971">
                  <c:v>4149.9399999999996</c:v>
                </c:pt>
                <c:pt idx="6972">
                  <c:v>151.9</c:v>
                </c:pt>
                <c:pt idx="6973">
                  <c:v>4448.7</c:v>
                </c:pt>
                <c:pt idx="6974">
                  <c:v>4448.45</c:v>
                </c:pt>
                <c:pt idx="6975">
                  <c:v>4127.9399999999996</c:v>
                </c:pt>
                <c:pt idx="6976">
                  <c:v>151.9</c:v>
                </c:pt>
                <c:pt idx="6977">
                  <c:v>4448.7</c:v>
                </c:pt>
                <c:pt idx="6978">
                  <c:v>4448.45</c:v>
                </c:pt>
                <c:pt idx="6979">
                  <c:v>4149.9399999999996</c:v>
                </c:pt>
                <c:pt idx="6980">
                  <c:v>151.9</c:v>
                </c:pt>
                <c:pt idx="6981">
                  <c:v>4448.7</c:v>
                </c:pt>
                <c:pt idx="6982">
                  <c:v>4448.45</c:v>
                </c:pt>
                <c:pt idx="6983">
                  <c:v>5179.7</c:v>
                </c:pt>
                <c:pt idx="6984">
                  <c:v>151.9</c:v>
                </c:pt>
                <c:pt idx="6985">
                  <c:v>6342.79</c:v>
                </c:pt>
                <c:pt idx="6986">
                  <c:v>7059.03</c:v>
                </c:pt>
                <c:pt idx="6987">
                  <c:v>1715.88</c:v>
                </c:pt>
                <c:pt idx="6988">
                  <c:v>0</c:v>
                </c:pt>
                <c:pt idx="6989">
                  <c:v>4323.47</c:v>
                </c:pt>
                <c:pt idx="6990">
                  <c:v>4182.3</c:v>
                </c:pt>
                <c:pt idx="6991">
                  <c:v>4623.21</c:v>
                </c:pt>
                <c:pt idx="6992">
                  <c:v>180.328</c:v>
                </c:pt>
                <c:pt idx="6993">
                  <c:v>743.5</c:v>
                </c:pt>
                <c:pt idx="6994">
                  <c:v>3532.15</c:v>
                </c:pt>
                <c:pt idx="6995">
                  <c:v>3950.55</c:v>
                </c:pt>
                <c:pt idx="6996">
                  <c:v>0</c:v>
                </c:pt>
                <c:pt idx="6997">
                  <c:v>9941.64</c:v>
                </c:pt>
                <c:pt idx="6998">
                  <c:v>4519.58</c:v>
                </c:pt>
                <c:pt idx="6999">
                  <c:v>742.15</c:v>
                </c:pt>
                <c:pt idx="7000">
                  <c:v>1532.24</c:v>
                </c:pt>
                <c:pt idx="7001">
                  <c:v>4448.7</c:v>
                </c:pt>
                <c:pt idx="7002">
                  <c:v>4448.45</c:v>
                </c:pt>
                <c:pt idx="7003">
                  <c:v>4127.9399999999996</c:v>
                </c:pt>
                <c:pt idx="7004">
                  <c:v>151.9</c:v>
                </c:pt>
                <c:pt idx="7005">
                  <c:v>4448.7</c:v>
                </c:pt>
                <c:pt idx="7006">
                  <c:v>4448.45</c:v>
                </c:pt>
                <c:pt idx="7007">
                  <c:v>4149.9399999999996</c:v>
                </c:pt>
                <c:pt idx="7008">
                  <c:v>151.9</c:v>
                </c:pt>
                <c:pt idx="7009">
                  <c:v>4448.7</c:v>
                </c:pt>
                <c:pt idx="7010">
                  <c:v>4448.45</c:v>
                </c:pt>
                <c:pt idx="7011">
                  <c:v>4127.9399999999996</c:v>
                </c:pt>
                <c:pt idx="7012">
                  <c:v>151.9</c:v>
                </c:pt>
                <c:pt idx="7013">
                  <c:v>4448.7</c:v>
                </c:pt>
                <c:pt idx="7014">
                  <c:v>4448.45</c:v>
                </c:pt>
                <c:pt idx="7015">
                  <c:v>4149.9399999999996</c:v>
                </c:pt>
                <c:pt idx="7016">
                  <c:v>151.9</c:v>
                </c:pt>
                <c:pt idx="7017">
                  <c:v>747.6</c:v>
                </c:pt>
                <c:pt idx="7018">
                  <c:v>2141.86</c:v>
                </c:pt>
                <c:pt idx="7019">
                  <c:v>2478.0100000000002</c:v>
                </c:pt>
                <c:pt idx="7020">
                  <c:v>7165.15</c:v>
                </c:pt>
                <c:pt idx="7021">
                  <c:v>6915.84</c:v>
                </c:pt>
                <c:pt idx="7022">
                  <c:v>7020.27</c:v>
                </c:pt>
                <c:pt idx="7023">
                  <c:v>1223.67</c:v>
                </c:pt>
                <c:pt idx="7024">
                  <c:v>1291.3399999999999</c:v>
                </c:pt>
                <c:pt idx="7025">
                  <c:v>1358.76</c:v>
                </c:pt>
                <c:pt idx="7026">
                  <c:v>201.78899999999999</c:v>
                </c:pt>
                <c:pt idx="7027">
                  <c:v>2749.78</c:v>
                </c:pt>
                <c:pt idx="7028">
                  <c:v>201.78899999999999</c:v>
                </c:pt>
                <c:pt idx="7029">
                  <c:v>10914.95</c:v>
                </c:pt>
                <c:pt idx="7030">
                  <c:v>5379.7</c:v>
                </c:pt>
                <c:pt idx="7031">
                  <c:v>5379.45</c:v>
                </c:pt>
                <c:pt idx="7032">
                  <c:v>6216.73</c:v>
                </c:pt>
                <c:pt idx="7033">
                  <c:v>189.87</c:v>
                </c:pt>
                <c:pt idx="7034">
                  <c:v>8039.91</c:v>
                </c:pt>
                <c:pt idx="7035">
                  <c:v>5906.71</c:v>
                </c:pt>
                <c:pt idx="7036">
                  <c:v>10831.625</c:v>
                </c:pt>
                <c:pt idx="7037">
                  <c:v>3641.33</c:v>
                </c:pt>
                <c:pt idx="7038">
                  <c:v>3641.33</c:v>
                </c:pt>
                <c:pt idx="7039">
                  <c:v>2993.28</c:v>
                </c:pt>
                <c:pt idx="7040">
                  <c:v>18344.37</c:v>
                </c:pt>
                <c:pt idx="7041">
                  <c:v>15423.92</c:v>
                </c:pt>
                <c:pt idx="7042">
                  <c:v>0</c:v>
                </c:pt>
                <c:pt idx="7043">
                  <c:v>3722.05</c:v>
                </c:pt>
                <c:pt idx="7044">
                  <c:v>3722.05</c:v>
                </c:pt>
                <c:pt idx="7045">
                  <c:v>0</c:v>
                </c:pt>
                <c:pt idx="7046">
                  <c:v>20694.45</c:v>
                </c:pt>
                <c:pt idx="7047">
                  <c:v>3251.75</c:v>
                </c:pt>
                <c:pt idx="7048">
                  <c:v>17484.18</c:v>
                </c:pt>
                <c:pt idx="7049">
                  <c:v>3251.75</c:v>
                </c:pt>
                <c:pt idx="7050">
                  <c:v>3251.5</c:v>
                </c:pt>
                <c:pt idx="7051">
                  <c:v>4254.45</c:v>
                </c:pt>
                <c:pt idx="7052">
                  <c:v>2916.94</c:v>
                </c:pt>
                <c:pt idx="7053">
                  <c:v>2699.48</c:v>
                </c:pt>
                <c:pt idx="7054">
                  <c:v>281.226</c:v>
                </c:pt>
                <c:pt idx="7055">
                  <c:v>28564.61</c:v>
                </c:pt>
                <c:pt idx="7056">
                  <c:v>23948.959999999999</c:v>
                </c:pt>
                <c:pt idx="7057">
                  <c:v>23498.44</c:v>
                </c:pt>
                <c:pt idx="7058">
                  <c:v>541.70000000000005</c:v>
                </c:pt>
                <c:pt idx="7059">
                  <c:v>4962.68</c:v>
                </c:pt>
                <c:pt idx="7060">
                  <c:v>2848.49</c:v>
                </c:pt>
                <c:pt idx="7061">
                  <c:v>2848.24</c:v>
                </c:pt>
                <c:pt idx="7062">
                  <c:v>7236.21</c:v>
                </c:pt>
                <c:pt idx="7063">
                  <c:v>7733.69</c:v>
                </c:pt>
                <c:pt idx="7064">
                  <c:v>7875.58</c:v>
                </c:pt>
                <c:pt idx="7065">
                  <c:v>7285.18</c:v>
                </c:pt>
                <c:pt idx="7066">
                  <c:v>355.00700000000001</c:v>
                </c:pt>
                <c:pt idx="7067">
                  <c:v>5396.15</c:v>
                </c:pt>
                <c:pt idx="7068">
                  <c:v>3129.43</c:v>
                </c:pt>
                <c:pt idx="7069">
                  <c:v>9619.02</c:v>
                </c:pt>
                <c:pt idx="7070">
                  <c:v>5734.89</c:v>
                </c:pt>
                <c:pt idx="7071">
                  <c:v>5835.65</c:v>
                </c:pt>
                <c:pt idx="7072">
                  <c:v>7102.1</c:v>
                </c:pt>
                <c:pt idx="7073">
                  <c:v>5686.98</c:v>
                </c:pt>
                <c:pt idx="7074">
                  <c:v>3672.35</c:v>
                </c:pt>
                <c:pt idx="7075">
                  <c:v>3797.92</c:v>
                </c:pt>
                <c:pt idx="7076">
                  <c:v>7109.48</c:v>
                </c:pt>
                <c:pt idx="7077">
                  <c:v>1179.4690000000001</c:v>
                </c:pt>
                <c:pt idx="7078">
                  <c:v>13651.9</c:v>
                </c:pt>
                <c:pt idx="7079">
                  <c:v>9916.7199999999993</c:v>
                </c:pt>
                <c:pt idx="7080">
                  <c:v>13806.87</c:v>
                </c:pt>
                <c:pt idx="7081">
                  <c:v>13386.76</c:v>
                </c:pt>
                <c:pt idx="7082">
                  <c:v>13386.76</c:v>
                </c:pt>
                <c:pt idx="7083">
                  <c:v>6828.71</c:v>
                </c:pt>
                <c:pt idx="7084">
                  <c:v>8458.0499999999993</c:v>
                </c:pt>
                <c:pt idx="7085">
                  <c:v>8458.0499999999993</c:v>
                </c:pt>
                <c:pt idx="7086">
                  <c:v>6859.6</c:v>
                </c:pt>
                <c:pt idx="7087">
                  <c:v>14317.4</c:v>
                </c:pt>
                <c:pt idx="7088">
                  <c:v>14317.4</c:v>
                </c:pt>
                <c:pt idx="7089">
                  <c:v>17890.490000000002</c:v>
                </c:pt>
                <c:pt idx="7090">
                  <c:v>1896.05</c:v>
                </c:pt>
                <c:pt idx="7091">
                  <c:v>1852.05</c:v>
                </c:pt>
                <c:pt idx="7092">
                  <c:v>1851.8</c:v>
                </c:pt>
                <c:pt idx="7093">
                  <c:v>10011.049999999999</c:v>
                </c:pt>
                <c:pt idx="7094">
                  <c:v>11768.16</c:v>
                </c:pt>
                <c:pt idx="7095">
                  <c:v>10567.915999999999</c:v>
                </c:pt>
                <c:pt idx="7096">
                  <c:v>541.95000000000005</c:v>
                </c:pt>
                <c:pt idx="7097">
                  <c:v>541.95000000000005</c:v>
                </c:pt>
                <c:pt idx="7098">
                  <c:v>541.70000000000005</c:v>
                </c:pt>
                <c:pt idx="7099">
                  <c:v>4859.51</c:v>
                </c:pt>
                <c:pt idx="7100">
                  <c:v>4859.51</c:v>
                </c:pt>
                <c:pt idx="7101">
                  <c:v>4115.76</c:v>
                </c:pt>
                <c:pt idx="7102">
                  <c:v>7421.69</c:v>
                </c:pt>
                <c:pt idx="7103">
                  <c:v>9043.0499999999993</c:v>
                </c:pt>
                <c:pt idx="7104">
                  <c:v>8106.8</c:v>
                </c:pt>
                <c:pt idx="7105">
                  <c:v>2343.11</c:v>
                </c:pt>
                <c:pt idx="7106">
                  <c:v>2343.11</c:v>
                </c:pt>
                <c:pt idx="7107">
                  <c:v>2187.8049999999998</c:v>
                </c:pt>
                <c:pt idx="7108">
                  <c:v>0</c:v>
                </c:pt>
                <c:pt idx="7109">
                  <c:v>541.95000000000005</c:v>
                </c:pt>
                <c:pt idx="7110">
                  <c:v>541.95000000000005</c:v>
                </c:pt>
                <c:pt idx="7111">
                  <c:v>1968.99</c:v>
                </c:pt>
                <c:pt idx="7112">
                  <c:v>6490.1</c:v>
                </c:pt>
                <c:pt idx="7113">
                  <c:v>7040.6660000000002</c:v>
                </c:pt>
                <c:pt idx="7114">
                  <c:v>18883.77</c:v>
                </c:pt>
                <c:pt idx="7115">
                  <c:v>19908.053</c:v>
                </c:pt>
                <c:pt idx="7116">
                  <c:v>18883.77</c:v>
                </c:pt>
                <c:pt idx="7117">
                  <c:v>20125.679</c:v>
                </c:pt>
                <c:pt idx="7118">
                  <c:v>1150.0999999999999</c:v>
                </c:pt>
                <c:pt idx="7119">
                  <c:v>1149.8499999999999</c:v>
                </c:pt>
                <c:pt idx="7120">
                  <c:v>615.29999999999995</c:v>
                </c:pt>
                <c:pt idx="7121">
                  <c:v>609.04999999999995</c:v>
                </c:pt>
                <c:pt idx="7122">
                  <c:v>608.79999999999995</c:v>
                </c:pt>
                <c:pt idx="7123">
                  <c:v>880.98</c:v>
                </c:pt>
                <c:pt idx="7124">
                  <c:v>921.98</c:v>
                </c:pt>
                <c:pt idx="7125">
                  <c:v>799.61</c:v>
                </c:pt>
                <c:pt idx="7126">
                  <c:v>1832.95</c:v>
                </c:pt>
                <c:pt idx="7127">
                  <c:v>1642.73</c:v>
                </c:pt>
                <c:pt idx="7128">
                  <c:v>1683.26</c:v>
                </c:pt>
                <c:pt idx="7129">
                  <c:v>1730.26</c:v>
                </c:pt>
                <c:pt idx="7130">
                  <c:v>2088.8519999999999</c:v>
                </c:pt>
                <c:pt idx="7131">
                  <c:v>1438.06</c:v>
                </c:pt>
                <c:pt idx="7132">
                  <c:v>1331.741</c:v>
                </c:pt>
                <c:pt idx="7133">
                  <c:v>5344.52</c:v>
                </c:pt>
                <c:pt idx="7134">
                  <c:v>7044.85</c:v>
                </c:pt>
                <c:pt idx="7135">
                  <c:v>7044.85</c:v>
                </c:pt>
                <c:pt idx="7136">
                  <c:v>22844.58</c:v>
                </c:pt>
                <c:pt idx="7137">
                  <c:v>23086.92</c:v>
                </c:pt>
                <c:pt idx="7138">
                  <c:v>5665.14</c:v>
                </c:pt>
                <c:pt idx="7139">
                  <c:v>3808.2460000000001</c:v>
                </c:pt>
                <c:pt idx="7140">
                  <c:v>26303.27</c:v>
                </c:pt>
                <c:pt idx="7141">
                  <c:v>4584.4399999999996</c:v>
                </c:pt>
                <c:pt idx="7142">
                  <c:v>25112.26</c:v>
                </c:pt>
                <c:pt idx="7143">
                  <c:v>397.154</c:v>
                </c:pt>
                <c:pt idx="7144">
                  <c:v>525.755</c:v>
                </c:pt>
                <c:pt idx="7145">
                  <c:v>7000.3</c:v>
                </c:pt>
                <c:pt idx="7146">
                  <c:v>7509.05</c:v>
                </c:pt>
                <c:pt idx="7147">
                  <c:v>6377.8</c:v>
                </c:pt>
                <c:pt idx="7148">
                  <c:v>20869.900000000001</c:v>
                </c:pt>
                <c:pt idx="7149">
                  <c:v>11321.86</c:v>
                </c:pt>
                <c:pt idx="7150">
                  <c:v>3190.16</c:v>
                </c:pt>
                <c:pt idx="7151">
                  <c:v>3304.55</c:v>
                </c:pt>
                <c:pt idx="7152">
                  <c:v>2453.42</c:v>
                </c:pt>
                <c:pt idx="7153">
                  <c:v>880.85</c:v>
                </c:pt>
                <c:pt idx="7154">
                  <c:v>836.6</c:v>
                </c:pt>
                <c:pt idx="7155">
                  <c:v>174.80600000000001</c:v>
                </c:pt>
                <c:pt idx="7156">
                  <c:v>4515.1499999999996</c:v>
                </c:pt>
                <c:pt idx="7157">
                  <c:v>4510.1499999999996</c:v>
                </c:pt>
                <c:pt idx="7158">
                  <c:v>11328.19</c:v>
                </c:pt>
                <c:pt idx="7159">
                  <c:v>8930.9349999999995</c:v>
                </c:pt>
                <c:pt idx="7160">
                  <c:v>1558.09</c:v>
                </c:pt>
                <c:pt idx="7161">
                  <c:v>1551.99</c:v>
                </c:pt>
                <c:pt idx="7162">
                  <c:v>1325.4</c:v>
                </c:pt>
                <c:pt idx="7163">
                  <c:v>1587.28</c:v>
                </c:pt>
                <c:pt idx="7164">
                  <c:v>4322.34</c:v>
                </c:pt>
                <c:pt idx="7165">
                  <c:v>4676.91</c:v>
                </c:pt>
                <c:pt idx="7166">
                  <c:v>4676.66</c:v>
                </c:pt>
                <c:pt idx="7167">
                  <c:v>3057.73</c:v>
                </c:pt>
                <c:pt idx="7168">
                  <c:v>2235.81</c:v>
                </c:pt>
                <c:pt idx="7169">
                  <c:v>3252.4</c:v>
                </c:pt>
                <c:pt idx="7170">
                  <c:v>2235.81</c:v>
                </c:pt>
                <c:pt idx="7171">
                  <c:v>3623.9279999999999</c:v>
                </c:pt>
                <c:pt idx="7172">
                  <c:v>1514.06</c:v>
                </c:pt>
                <c:pt idx="7173">
                  <c:v>9845.92</c:v>
                </c:pt>
                <c:pt idx="7174">
                  <c:v>7773.85</c:v>
                </c:pt>
                <c:pt idx="7175">
                  <c:v>8424.57</c:v>
                </c:pt>
                <c:pt idx="7176">
                  <c:v>7597.85</c:v>
                </c:pt>
                <c:pt idx="7177">
                  <c:v>8866.09</c:v>
                </c:pt>
                <c:pt idx="7178">
                  <c:v>5114.6049999999996</c:v>
                </c:pt>
                <c:pt idx="7179">
                  <c:v>3607.38</c:v>
                </c:pt>
                <c:pt idx="7180">
                  <c:v>3607.38</c:v>
                </c:pt>
                <c:pt idx="7181">
                  <c:v>2570.4479999999999</c:v>
                </c:pt>
                <c:pt idx="7182">
                  <c:v>14456.08</c:v>
                </c:pt>
                <c:pt idx="7183">
                  <c:v>14456.08</c:v>
                </c:pt>
                <c:pt idx="7184">
                  <c:v>11384.614</c:v>
                </c:pt>
                <c:pt idx="7185">
                  <c:v>2336.7800000000002</c:v>
                </c:pt>
                <c:pt idx="7186">
                  <c:v>2499.5</c:v>
                </c:pt>
                <c:pt idx="7187">
                  <c:v>2447.1999999999998</c:v>
                </c:pt>
                <c:pt idx="7188">
                  <c:v>17809.12</c:v>
                </c:pt>
                <c:pt idx="7189">
                  <c:v>22761.62</c:v>
                </c:pt>
                <c:pt idx="7190">
                  <c:v>18869.23</c:v>
                </c:pt>
                <c:pt idx="7191">
                  <c:v>2218.35</c:v>
                </c:pt>
                <c:pt idx="7192">
                  <c:v>2218.35</c:v>
                </c:pt>
                <c:pt idx="7193">
                  <c:v>2218.1</c:v>
                </c:pt>
                <c:pt idx="7194">
                  <c:v>30728.31</c:v>
                </c:pt>
                <c:pt idx="7195">
                  <c:v>14719.42</c:v>
                </c:pt>
                <c:pt idx="7196">
                  <c:v>14516.3</c:v>
                </c:pt>
                <c:pt idx="7197">
                  <c:v>9043.0499999999993</c:v>
                </c:pt>
                <c:pt idx="7198">
                  <c:v>9043.0499999999993</c:v>
                </c:pt>
                <c:pt idx="7199">
                  <c:v>8106.8</c:v>
                </c:pt>
                <c:pt idx="7200">
                  <c:v>3176.2</c:v>
                </c:pt>
                <c:pt idx="7201">
                  <c:v>5118.9399999999996</c:v>
                </c:pt>
                <c:pt idx="7202">
                  <c:v>4294.6239999999998</c:v>
                </c:pt>
                <c:pt idx="7203">
                  <c:v>2880.77</c:v>
                </c:pt>
                <c:pt idx="7204">
                  <c:v>2856.16</c:v>
                </c:pt>
                <c:pt idx="7205">
                  <c:v>2886.0369999999998</c:v>
                </c:pt>
                <c:pt idx="7206">
                  <c:v>4955.8900000000003</c:v>
                </c:pt>
                <c:pt idx="7207">
                  <c:v>4955.8900000000003</c:v>
                </c:pt>
                <c:pt idx="7208">
                  <c:v>4768.7610000000004</c:v>
                </c:pt>
                <c:pt idx="7209">
                  <c:v>237.49</c:v>
                </c:pt>
                <c:pt idx="7210">
                  <c:v>2746.55</c:v>
                </c:pt>
                <c:pt idx="7211">
                  <c:v>2649.05</c:v>
                </c:pt>
                <c:pt idx="7212">
                  <c:v>2167.25</c:v>
                </c:pt>
                <c:pt idx="7213">
                  <c:v>1581.3</c:v>
                </c:pt>
                <c:pt idx="7214">
                  <c:v>1627.4349999999999</c:v>
                </c:pt>
                <c:pt idx="7215">
                  <c:v>7018.67</c:v>
                </c:pt>
                <c:pt idx="7216">
                  <c:v>8545.9699999999993</c:v>
                </c:pt>
                <c:pt idx="7217">
                  <c:v>5592.59</c:v>
                </c:pt>
                <c:pt idx="7218">
                  <c:v>1998.374</c:v>
                </c:pt>
                <c:pt idx="7219">
                  <c:v>2897.19</c:v>
                </c:pt>
                <c:pt idx="7220">
                  <c:v>3463.511</c:v>
                </c:pt>
                <c:pt idx="7221">
                  <c:v>2070.12</c:v>
                </c:pt>
                <c:pt idx="7222">
                  <c:v>2181.96</c:v>
                </c:pt>
                <c:pt idx="7223">
                  <c:v>1771.08</c:v>
                </c:pt>
                <c:pt idx="7224">
                  <c:v>2201.6999999999998</c:v>
                </c:pt>
                <c:pt idx="7225">
                  <c:v>2412.2199999999998</c:v>
                </c:pt>
                <c:pt idx="7226">
                  <c:v>1690.27</c:v>
                </c:pt>
                <c:pt idx="7227">
                  <c:v>2724.6</c:v>
                </c:pt>
                <c:pt idx="7228">
                  <c:v>4950.8900000000003</c:v>
                </c:pt>
                <c:pt idx="7229">
                  <c:v>4950.8900000000003</c:v>
                </c:pt>
                <c:pt idx="7230">
                  <c:v>4763.7610000000004</c:v>
                </c:pt>
                <c:pt idx="7231">
                  <c:v>232.49</c:v>
                </c:pt>
                <c:pt idx="7232">
                  <c:v>14364.23</c:v>
                </c:pt>
                <c:pt idx="7233">
                  <c:v>9191.6299999999992</c:v>
                </c:pt>
                <c:pt idx="7234">
                  <c:v>9191.3799999999992</c:v>
                </c:pt>
                <c:pt idx="7235">
                  <c:v>10211.200000000001</c:v>
                </c:pt>
                <c:pt idx="7236">
                  <c:v>336.38</c:v>
                </c:pt>
                <c:pt idx="7237">
                  <c:v>9191.6299999999992</c:v>
                </c:pt>
                <c:pt idx="7238">
                  <c:v>9191.3799999999992</c:v>
                </c:pt>
                <c:pt idx="7239">
                  <c:v>8428.6200000000008</c:v>
                </c:pt>
                <c:pt idx="7240">
                  <c:v>336.38</c:v>
                </c:pt>
                <c:pt idx="7241">
                  <c:v>9191.6299999999992</c:v>
                </c:pt>
                <c:pt idx="7242">
                  <c:v>9191.3799999999992</c:v>
                </c:pt>
                <c:pt idx="7243">
                  <c:v>10211.200000000001</c:v>
                </c:pt>
                <c:pt idx="7244">
                  <c:v>336.38</c:v>
                </c:pt>
                <c:pt idx="7245">
                  <c:v>9191.6299999999992</c:v>
                </c:pt>
                <c:pt idx="7246">
                  <c:v>9191.3799999999992</c:v>
                </c:pt>
                <c:pt idx="7247">
                  <c:v>8350.41</c:v>
                </c:pt>
                <c:pt idx="7248">
                  <c:v>336.38</c:v>
                </c:pt>
                <c:pt idx="7249">
                  <c:v>9191.6299999999992</c:v>
                </c:pt>
                <c:pt idx="7250">
                  <c:v>9191.3799999999992</c:v>
                </c:pt>
                <c:pt idx="7251">
                  <c:v>10132.99</c:v>
                </c:pt>
                <c:pt idx="7252">
                  <c:v>336.38</c:v>
                </c:pt>
                <c:pt idx="7253">
                  <c:v>6338.27</c:v>
                </c:pt>
                <c:pt idx="7254">
                  <c:v>5199.9799999999996</c:v>
                </c:pt>
                <c:pt idx="7255">
                  <c:v>3815.0439999999999</c:v>
                </c:pt>
                <c:pt idx="7256">
                  <c:v>25542.68</c:v>
                </c:pt>
                <c:pt idx="7257">
                  <c:v>13759.11</c:v>
                </c:pt>
                <c:pt idx="7258">
                  <c:v>2773.5</c:v>
                </c:pt>
                <c:pt idx="7259">
                  <c:v>2791.5749999999998</c:v>
                </c:pt>
                <c:pt idx="7260">
                  <c:v>326.52</c:v>
                </c:pt>
                <c:pt idx="7261">
                  <c:v>17.329999999999998</c:v>
                </c:pt>
                <c:pt idx="7262">
                  <c:v>4406.41</c:v>
                </c:pt>
                <c:pt idx="7263">
                  <c:v>5576.2380000000003</c:v>
                </c:pt>
                <c:pt idx="7264">
                  <c:v>3927.4459999999999</c:v>
                </c:pt>
                <c:pt idx="7265">
                  <c:v>173.34</c:v>
                </c:pt>
                <c:pt idx="7266">
                  <c:v>7693.9</c:v>
                </c:pt>
                <c:pt idx="7267">
                  <c:v>8863.7279999999992</c:v>
                </c:pt>
                <c:pt idx="7268">
                  <c:v>7001.2560000000003</c:v>
                </c:pt>
                <c:pt idx="7269">
                  <c:v>336.53</c:v>
                </c:pt>
                <c:pt idx="7270">
                  <c:v>25844.77</c:v>
                </c:pt>
                <c:pt idx="7271">
                  <c:v>29494.763999999999</c:v>
                </c:pt>
                <c:pt idx="7272">
                  <c:v>27706.42</c:v>
                </c:pt>
                <c:pt idx="7273">
                  <c:v>2518.85</c:v>
                </c:pt>
                <c:pt idx="7274">
                  <c:v>2518.85</c:v>
                </c:pt>
                <c:pt idx="7275">
                  <c:v>3368.5390000000002</c:v>
                </c:pt>
                <c:pt idx="7276">
                  <c:v>107.2</c:v>
                </c:pt>
                <c:pt idx="7277">
                  <c:v>6108.86</c:v>
                </c:pt>
                <c:pt idx="7278">
                  <c:v>324.31</c:v>
                </c:pt>
                <c:pt idx="7279">
                  <c:v>12051.05</c:v>
                </c:pt>
                <c:pt idx="7280">
                  <c:v>12051.05</c:v>
                </c:pt>
                <c:pt idx="7281">
                  <c:v>17774.981</c:v>
                </c:pt>
                <c:pt idx="7282">
                  <c:v>643.22</c:v>
                </c:pt>
                <c:pt idx="7283">
                  <c:v>10554.12</c:v>
                </c:pt>
                <c:pt idx="7284">
                  <c:v>11723.948</c:v>
                </c:pt>
                <c:pt idx="7285">
                  <c:v>17050.045999999998</c:v>
                </c:pt>
                <c:pt idx="7286">
                  <c:v>870.01</c:v>
                </c:pt>
                <c:pt idx="7287">
                  <c:v>3895.56</c:v>
                </c:pt>
                <c:pt idx="7288">
                  <c:v>5332.72</c:v>
                </c:pt>
                <c:pt idx="7289">
                  <c:v>6146.13</c:v>
                </c:pt>
                <c:pt idx="7290">
                  <c:v>4622.5</c:v>
                </c:pt>
                <c:pt idx="7291">
                  <c:v>3283.33</c:v>
                </c:pt>
                <c:pt idx="7292">
                  <c:v>3337.444</c:v>
                </c:pt>
                <c:pt idx="7293">
                  <c:v>3177.9560000000001</c:v>
                </c:pt>
                <c:pt idx="7294">
                  <c:v>9191.6299999999992</c:v>
                </c:pt>
                <c:pt idx="7295">
                  <c:v>9191.3799999999992</c:v>
                </c:pt>
                <c:pt idx="7296">
                  <c:v>8428.6200000000008</c:v>
                </c:pt>
                <c:pt idx="7297">
                  <c:v>336.38</c:v>
                </c:pt>
                <c:pt idx="7298">
                  <c:v>9191.6299999999992</c:v>
                </c:pt>
                <c:pt idx="7299">
                  <c:v>9191.3799999999992</c:v>
                </c:pt>
                <c:pt idx="7300">
                  <c:v>10211.200000000001</c:v>
                </c:pt>
                <c:pt idx="7301">
                  <c:v>336.38</c:v>
                </c:pt>
                <c:pt idx="7302">
                  <c:v>9191.6299999999992</c:v>
                </c:pt>
                <c:pt idx="7303">
                  <c:v>9191.3799999999992</c:v>
                </c:pt>
                <c:pt idx="7304">
                  <c:v>8428.6200000000008</c:v>
                </c:pt>
                <c:pt idx="7305">
                  <c:v>336.38</c:v>
                </c:pt>
                <c:pt idx="7306">
                  <c:v>9191.6299999999992</c:v>
                </c:pt>
                <c:pt idx="7307">
                  <c:v>9191.3799999999992</c:v>
                </c:pt>
                <c:pt idx="7308">
                  <c:v>10211.200000000001</c:v>
                </c:pt>
                <c:pt idx="7309">
                  <c:v>336.38</c:v>
                </c:pt>
                <c:pt idx="7310">
                  <c:v>8741.99</c:v>
                </c:pt>
                <c:pt idx="7311">
                  <c:v>10395.799999999999</c:v>
                </c:pt>
                <c:pt idx="7312">
                  <c:v>6215.7809999999999</c:v>
                </c:pt>
                <c:pt idx="7313">
                  <c:v>541.95000000000005</c:v>
                </c:pt>
                <c:pt idx="7314">
                  <c:v>541.95000000000005</c:v>
                </c:pt>
                <c:pt idx="7315">
                  <c:v>1683.45</c:v>
                </c:pt>
                <c:pt idx="7316">
                  <c:v>1668.5150000000001</c:v>
                </c:pt>
                <c:pt idx="7317">
                  <c:v>155.072</c:v>
                </c:pt>
                <c:pt idx="7318">
                  <c:v>4361.5200000000004</c:v>
                </c:pt>
                <c:pt idx="7319">
                  <c:v>4361.5200000000004</c:v>
                </c:pt>
                <c:pt idx="7320">
                  <c:v>4204.2449999999999</c:v>
                </c:pt>
                <c:pt idx="7321">
                  <c:v>159.09</c:v>
                </c:pt>
                <c:pt idx="7322">
                  <c:v>5545.65</c:v>
                </c:pt>
                <c:pt idx="7323">
                  <c:v>5545.4</c:v>
                </c:pt>
                <c:pt idx="7324">
                  <c:v>8363.8979999999992</c:v>
                </c:pt>
                <c:pt idx="7325">
                  <c:v>203.55</c:v>
                </c:pt>
                <c:pt idx="7326">
                  <c:v>13663.44</c:v>
                </c:pt>
                <c:pt idx="7327">
                  <c:v>2437.35</c:v>
                </c:pt>
                <c:pt idx="7328">
                  <c:v>2572.06</c:v>
                </c:pt>
                <c:pt idx="7329">
                  <c:v>2485.2669999999998</c:v>
                </c:pt>
                <c:pt idx="7330">
                  <c:v>3089.83</c:v>
                </c:pt>
                <c:pt idx="7331">
                  <c:v>3278.92</c:v>
                </c:pt>
                <c:pt idx="7332">
                  <c:v>3533.607</c:v>
                </c:pt>
                <c:pt idx="7333">
                  <c:v>3423.21</c:v>
                </c:pt>
                <c:pt idx="7334">
                  <c:v>3597.97</c:v>
                </c:pt>
                <c:pt idx="7335">
                  <c:v>2349.37</c:v>
                </c:pt>
                <c:pt idx="7336">
                  <c:v>4774.87</c:v>
                </c:pt>
                <c:pt idx="7337">
                  <c:v>5763.9</c:v>
                </c:pt>
                <c:pt idx="7338">
                  <c:v>5547.1369999999997</c:v>
                </c:pt>
                <c:pt idx="7339">
                  <c:v>4628.42</c:v>
                </c:pt>
                <c:pt idx="7340">
                  <c:v>4628.17</c:v>
                </c:pt>
                <c:pt idx="7341">
                  <c:v>4419.8850000000002</c:v>
                </c:pt>
                <c:pt idx="7342">
                  <c:v>214.06</c:v>
                </c:pt>
                <c:pt idx="7343">
                  <c:v>2394.13</c:v>
                </c:pt>
                <c:pt idx="7344">
                  <c:v>2399.13</c:v>
                </c:pt>
                <c:pt idx="7345">
                  <c:v>2178.797</c:v>
                </c:pt>
                <c:pt idx="7346">
                  <c:v>117.08</c:v>
                </c:pt>
                <c:pt idx="7347">
                  <c:v>19622.25</c:v>
                </c:pt>
                <c:pt idx="7348">
                  <c:v>19622.25</c:v>
                </c:pt>
                <c:pt idx="7349">
                  <c:v>19317.937999999998</c:v>
                </c:pt>
                <c:pt idx="7350">
                  <c:v>1254.44</c:v>
                </c:pt>
                <c:pt idx="7351">
                  <c:v>6246.03</c:v>
                </c:pt>
                <c:pt idx="7352">
                  <c:v>21887.59</c:v>
                </c:pt>
                <c:pt idx="7353">
                  <c:v>20153.21</c:v>
                </c:pt>
                <c:pt idx="7354">
                  <c:v>23969.48</c:v>
                </c:pt>
                <c:pt idx="7355">
                  <c:v>8968.67</c:v>
                </c:pt>
                <c:pt idx="7356">
                  <c:v>210.017</c:v>
                </c:pt>
                <c:pt idx="7357">
                  <c:v>8968.42</c:v>
                </c:pt>
                <c:pt idx="7358">
                  <c:v>2161.1999999999998</c:v>
                </c:pt>
                <c:pt idx="7359">
                  <c:v>2921.07</c:v>
                </c:pt>
                <c:pt idx="7360">
                  <c:v>1360.4</c:v>
                </c:pt>
                <c:pt idx="7361">
                  <c:v>1527.85</c:v>
                </c:pt>
                <c:pt idx="7362">
                  <c:v>2384.25</c:v>
                </c:pt>
                <c:pt idx="7363">
                  <c:v>4965.3500000000004</c:v>
                </c:pt>
                <c:pt idx="7364">
                  <c:v>5228.0600000000004</c:v>
                </c:pt>
                <c:pt idx="7365">
                  <c:v>639.20899999999995</c:v>
                </c:pt>
                <c:pt idx="7366">
                  <c:v>16541.12</c:v>
                </c:pt>
                <c:pt idx="7367">
                  <c:v>10275.719999999999</c:v>
                </c:pt>
                <c:pt idx="7368">
                  <c:v>9732.77</c:v>
                </c:pt>
                <c:pt idx="7369">
                  <c:v>37753.56</c:v>
                </c:pt>
                <c:pt idx="7370">
                  <c:v>36834.5</c:v>
                </c:pt>
                <c:pt idx="7371">
                  <c:v>35810.612000000001</c:v>
                </c:pt>
                <c:pt idx="7372">
                  <c:v>27391.98</c:v>
                </c:pt>
                <c:pt idx="7373">
                  <c:v>37455.839999999997</c:v>
                </c:pt>
                <c:pt idx="7374">
                  <c:v>28482.34</c:v>
                </c:pt>
                <c:pt idx="7375">
                  <c:v>2770.55</c:v>
                </c:pt>
                <c:pt idx="7376">
                  <c:v>2770.3</c:v>
                </c:pt>
                <c:pt idx="7377">
                  <c:v>3241.97</c:v>
                </c:pt>
                <c:pt idx="7378">
                  <c:v>2431.04</c:v>
                </c:pt>
                <c:pt idx="7379">
                  <c:v>2112.4940000000001</c:v>
                </c:pt>
                <c:pt idx="7380">
                  <c:v>52.82</c:v>
                </c:pt>
                <c:pt idx="7381">
                  <c:v>7323.57</c:v>
                </c:pt>
                <c:pt idx="7382">
                  <c:v>5730.15</c:v>
                </c:pt>
                <c:pt idx="7383">
                  <c:v>5048.0450000000001</c:v>
                </c:pt>
                <c:pt idx="7384">
                  <c:v>156.94999999999999</c:v>
                </c:pt>
                <c:pt idx="7385">
                  <c:v>6695.37</c:v>
                </c:pt>
                <c:pt idx="7386">
                  <c:v>6820.09</c:v>
                </c:pt>
                <c:pt idx="7387">
                  <c:v>6427.91</c:v>
                </c:pt>
                <c:pt idx="7388">
                  <c:v>27064.69</c:v>
                </c:pt>
                <c:pt idx="7389">
                  <c:v>27064.69</c:v>
                </c:pt>
                <c:pt idx="7390">
                  <c:v>26699.635999999999</c:v>
                </c:pt>
                <c:pt idx="7391">
                  <c:v>7003.53</c:v>
                </c:pt>
                <c:pt idx="7392">
                  <c:v>6754.09</c:v>
                </c:pt>
                <c:pt idx="7393">
                  <c:v>6389.0360000000001</c:v>
                </c:pt>
                <c:pt idx="7394">
                  <c:v>4478.75</c:v>
                </c:pt>
                <c:pt idx="7395">
                  <c:v>4478.75</c:v>
                </c:pt>
                <c:pt idx="7396">
                  <c:v>4177.43</c:v>
                </c:pt>
                <c:pt idx="7397">
                  <c:v>224.55</c:v>
                </c:pt>
                <c:pt idx="7398">
                  <c:v>224.55</c:v>
                </c:pt>
                <c:pt idx="7399">
                  <c:v>1130.1099999999999</c:v>
                </c:pt>
                <c:pt idx="7400">
                  <c:v>8112.51</c:v>
                </c:pt>
                <c:pt idx="7401">
                  <c:v>6714.69</c:v>
                </c:pt>
                <c:pt idx="7402">
                  <c:v>6556.74</c:v>
                </c:pt>
                <c:pt idx="7403">
                  <c:v>6200.201</c:v>
                </c:pt>
                <c:pt idx="7404">
                  <c:v>27609.55</c:v>
                </c:pt>
                <c:pt idx="7405">
                  <c:v>20298.02</c:v>
                </c:pt>
                <c:pt idx="7406">
                  <c:v>8003.78</c:v>
                </c:pt>
                <c:pt idx="7407">
                  <c:v>8475.51</c:v>
                </c:pt>
                <c:pt idx="7408">
                  <c:v>2378.19</c:v>
                </c:pt>
                <c:pt idx="7409">
                  <c:v>2048.19</c:v>
                </c:pt>
                <c:pt idx="7410">
                  <c:v>1577.001</c:v>
                </c:pt>
                <c:pt idx="7411">
                  <c:v>52742.92</c:v>
                </c:pt>
                <c:pt idx="7412">
                  <c:v>1019.15</c:v>
                </c:pt>
                <c:pt idx="7413">
                  <c:v>541.95000000000005</c:v>
                </c:pt>
                <c:pt idx="7414">
                  <c:v>6629.37</c:v>
                </c:pt>
                <c:pt idx="7415">
                  <c:v>4633.8500000000004</c:v>
                </c:pt>
                <c:pt idx="7416">
                  <c:v>4268.7960000000003</c:v>
                </c:pt>
                <c:pt idx="7417">
                  <c:v>12615.93</c:v>
                </c:pt>
                <c:pt idx="7418">
                  <c:v>6754.09</c:v>
                </c:pt>
                <c:pt idx="7419">
                  <c:v>6389.0360000000001</c:v>
                </c:pt>
                <c:pt idx="7420">
                  <c:v>15239.64</c:v>
                </c:pt>
                <c:pt idx="7421">
                  <c:v>3554.21</c:v>
                </c:pt>
                <c:pt idx="7422">
                  <c:v>7150.25</c:v>
                </c:pt>
                <c:pt idx="7423">
                  <c:v>7150.25</c:v>
                </c:pt>
                <c:pt idx="7424">
                  <c:v>6915.7110000000002</c:v>
                </c:pt>
                <c:pt idx="7425">
                  <c:v>374.68</c:v>
                </c:pt>
                <c:pt idx="7426">
                  <c:v>7150.25</c:v>
                </c:pt>
                <c:pt idx="7427">
                  <c:v>7155.25</c:v>
                </c:pt>
                <c:pt idx="7428">
                  <c:v>6915.7110000000002</c:v>
                </c:pt>
                <c:pt idx="7429">
                  <c:v>374.68</c:v>
                </c:pt>
                <c:pt idx="7430">
                  <c:v>4655.8500000000004</c:v>
                </c:pt>
                <c:pt idx="7431">
                  <c:v>4655.8500000000004</c:v>
                </c:pt>
                <c:pt idx="7432">
                  <c:v>4471.1629999999996</c:v>
                </c:pt>
                <c:pt idx="7433">
                  <c:v>169.41</c:v>
                </c:pt>
                <c:pt idx="7434">
                  <c:v>5815.05</c:v>
                </c:pt>
                <c:pt idx="7435">
                  <c:v>5814.8</c:v>
                </c:pt>
                <c:pt idx="7436">
                  <c:v>224.55</c:v>
                </c:pt>
                <c:pt idx="7437">
                  <c:v>224.3</c:v>
                </c:pt>
                <c:pt idx="7438">
                  <c:v>191.45400000000001</c:v>
                </c:pt>
                <c:pt idx="7439">
                  <c:v>1953.23</c:v>
                </c:pt>
                <c:pt idx="7440">
                  <c:v>1683.94</c:v>
                </c:pt>
                <c:pt idx="7441">
                  <c:v>1455.6010000000001</c:v>
                </c:pt>
                <c:pt idx="7442">
                  <c:v>2378.19</c:v>
                </c:pt>
                <c:pt idx="7443">
                  <c:v>2048.19</c:v>
                </c:pt>
                <c:pt idx="7444">
                  <c:v>1941.251</c:v>
                </c:pt>
                <c:pt idx="7445">
                  <c:v>2074.65</c:v>
                </c:pt>
                <c:pt idx="7446">
                  <c:v>1744.65</c:v>
                </c:pt>
                <c:pt idx="7447">
                  <c:v>1637.711</c:v>
                </c:pt>
                <c:pt idx="7448">
                  <c:v>1953.23</c:v>
                </c:pt>
                <c:pt idx="7449">
                  <c:v>1623.23</c:v>
                </c:pt>
                <c:pt idx="7450">
                  <c:v>1516.2909999999999</c:v>
                </c:pt>
                <c:pt idx="7451">
                  <c:v>2135.36</c:v>
                </c:pt>
                <c:pt idx="7452">
                  <c:v>11360.24</c:v>
                </c:pt>
                <c:pt idx="7453">
                  <c:v>2048.19</c:v>
                </c:pt>
                <c:pt idx="7454">
                  <c:v>10570.07</c:v>
                </c:pt>
                <c:pt idx="7455">
                  <c:v>1577.001</c:v>
                </c:pt>
                <c:pt idx="7456">
                  <c:v>11627.23</c:v>
                </c:pt>
                <c:pt idx="7457">
                  <c:v>2048.19</c:v>
                </c:pt>
                <c:pt idx="7458">
                  <c:v>10606.98</c:v>
                </c:pt>
                <c:pt idx="7459">
                  <c:v>1941.251</c:v>
                </c:pt>
                <c:pt idx="7460">
                  <c:v>11226.75</c:v>
                </c:pt>
                <c:pt idx="7461">
                  <c:v>8116.4</c:v>
                </c:pt>
                <c:pt idx="7462">
                  <c:v>1805.36</c:v>
                </c:pt>
                <c:pt idx="7463">
                  <c:v>1698.421</c:v>
                </c:pt>
                <c:pt idx="7464">
                  <c:v>9952.16</c:v>
                </c:pt>
                <c:pt idx="7465">
                  <c:v>8444.0589999999993</c:v>
                </c:pt>
                <c:pt idx="7466">
                  <c:v>11627.23</c:v>
                </c:pt>
                <c:pt idx="7467">
                  <c:v>10606.98</c:v>
                </c:pt>
                <c:pt idx="7468">
                  <c:v>8444.0589999999993</c:v>
                </c:pt>
                <c:pt idx="7469">
                  <c:v>9952.16</c:v>
                </c:pt>
                <c:pt idx="7470">
                  <c:v>10606.98</c:v>
                </c:pt>
                <c:pt idx="7471">
                  <c:v>8444.0589999999993</c:v>
                </c:pt>
                <c:pt idx="7472">
                  <c:v>11627.23</c:v>
                </c:pt>
                <c:pt idx="7473">
                  <c:v>10606.98</c:v>
                </c:pt>
                <c:pt idx="7474">
                  <c:v>8444.0589999999993</c:v>
                </c:pt>
                <c:pt idx="7475">
                  <c:v>19185.400000000001</c:v>
                </c:pt>
                <c:pt idx="7476">
                  <c:v>5725.95</c:v>
                </c:pt>
                <c:pt idx="7477">
                  <c:v>5725.95</c:v>
                </c:pt>
                <c:pt idx="7478">
                  <c:v>4988.8</c:v>
                </c:pt>
                <c:pt idx="7479">
                  <c:v>6746.6</c:v>
                </c:pt>
                <c:pt idx="7480">
                  <c:v>1135.1099999999999</c:v>
                </c:pt>
                <c:pt idx="7481">
                  <c:v>6732.23</c:v>
                </c:pt>
                <c:pt idx="7482">
                  <c:v>13759.1</c:v>
                </c:pt>
                <c:pt idx="7483">
                  <c:v>1031.0999999999999</c:v>
                </c:pt>
                <c:pt idx="7484">
                  <c:v>1024.8499999999999</c:v>
                </c:pt>
                <c:pt idx="7485">
                  <c:v>1019.6</c:v>
                </c:pt>
                <c:pt idx="7486">
                  <c:v>216.83699999999999</c:v>
                </c:pt>
                <c:pt idx="7487">
                  <c:v>4286.1099999999997</c:v>
                </c:pt>
                <c:pt idx="7488">
                  <c:v>3956.11</c:v>
                </c:pt>
                <c:pt idx="7489">
                  <c:v>2912.5610000000001</c:v>
                </c:pt>
                <c:pt idx="7490">
                  <c:v>10603.85</c:v>
                </c:pt>
                <c:pt idx="7491">
                  <c:v>7339.05</c:v>
                </c:pt>
                <c:pt idx="7492">
                  <c:v>2275.8339999999998</c:v>
                </c:pt>
                <c:pt idx="7493">
                  <c:v>2732.67</c:v>
                </c:pt>
                <c:pt idx="7494">
                  <c:v>2732.67</c:v>
                </c:pt>
                <c:pt idx="7495">
                  <c:v>2431.35</c:v>
                </c:pt>
                <c:pt idx="7496">
                  <c:v>3855.15</c:v>
                </c:pt>
                <c:pt idx="7497">
                  <c:v>3855.15</c:v>
                </c:pt>
                <c:pt idx="7498">
                  <c:v>0</c:v>
                </c:pt>
                <c:pt idx="7499">
                  <c:v>2552.37</c:v>
                </c:pt>
                <c:pt idx="7500">
                  <c:v>2552.37</c:v>
                </c:pt>
                <c:pt idx="7501">
                  <c:v>2280.0700000000002</c:v>
                </c:pt>
                <c:pt idx="7502">
                  <c:v>9353.25</c:v>
                </c:pt>
                <c:pt idx="7503">
                  <c:v>9049.973</c:v>
                </c:pt>
                <c:pt idx="7504">
                  <c:v>536.49</c:v>
                </c:pt>
                <c:pt idx="7505">
                  <c:v>5213.45</c:v>
                </c:pt>
                <c:pt idx="7506">
                  <c:v>5471.21</c:v>
                </c:pt>
                <c:pt idx="7507">
                  <c:v>2621.9209999999998</c:v>
                </c:pt>
                <c:pt idx="7508">
                  <c:v>93.48</c:v>
                </c:pt>
                <c:pt idx="7509">
                  <c:v>4200.97</c:v>
                </c:pt>
                <c:pt idx="7510">
                  <c:v>4200.97</c:v>
                </c:pt>
                <c:pt idx="7511">
                  <c:v>3764.36</c:v>
                </c:pt>
                <c:pt idx="7512">
                  <c:v>144.59</c:v>
                </c:pt>
                <c:pt idx="7513">
                  <c:v>16100.73</c:v>
                </c:pt>
                <c:pt idx="7514">
                  <c:v>15919.09</c:v>
                </c:pt>
                <c:pt idx="7515">
                  <c:v>15122.159</c:v>
                </c:pt>
                <c:pt idx="7516">
                  <c:v>2457.0500000000002</c:v>
                </c:pt>
                <c:pt idx="7517">
                  <c:v>1559.28</c:v>
                </c:pt>
                <c:pt idx="7518">
                  <c:v>1559.28</c:v>
                </c:pt>
                <c:pt idx="7519">
                  <c:v>1283.942</c:v>
                </c:pt>
                <c:pt idx="7520">
                  <c:v>6884.05</c:v>
                </c:pt>
                <c:pt idx="7521">
                  <c:v>4389.6499999999996</c:v>
                </c:pt>
                <c:pt idx="7522">
                  <c:v>4124.9489999999996</c:v>
                </c:pt>
                <c:pt idx="7523">
                  <c:v>12615.93</c:v>
                </c:pt>
                <c:pt idx="7524">
                  <c:v>6754.09</c:v>
                </c:pt>
                <c:pt idx="7525">
                  <c:v>3395.7559999999999</c:v>
                </c:pt>
                <c:pt idx="7526">
                  <c:v>3130.89</c:v>
                </c:pt>
                <c:pt idx="7527">
                  <c:v>3130.64</c:v>
                </c:pt>
                <c:pt idx="7528">
                  <c:v>2711.57</c:v>
                </c:pt>
                <c:pt idx="7529">
                  <c:v>517.89</c:v>
                </c:pt>
                <c:pt idx="7530">
                  <c:v>517.64</c:v>
                </c:pt>
                <c:pt idx="7531">
                  <c:v>462.64</c:v>
                </c:pt>
                <c:pt idx="7532">
                  <c:v>27883.59</c:v>
                </c:pt>
                <c:pt idx="7533">
                  <c:v>4467.33</c:v>
                </c:pt>
                <c:pt idx="7534">
                  <c:v>2985.33</c:v>
                </c:pt>
                <c:pt idx="7535">
                  <c:v>2533.15</c:v>
                </c:pt>
                <c:pt idx="7536">
                  <c:v>989.20500000000004</c:v>
                </c:pt>
                <c:pt idx="7537">
                  <c:v>965.17</c:v>
                </c:pt>
                <c:pt idx="7538">
                  <c:v>748.32</c:v>
                </c:pt>
                <c:pt idx="7539">
                  <c:v>3766.05</c:v>
                </c:pt>
                <c:pt idx="7540">
                  <c:v>3766.05</c:v>
                </c:pt>
                <c:pt idx="7541">
                  <c:v>0</c:v>
                </c:pt>
                <c:pt idx="7542">
                  <c:v>7062.25</c:v>
                </c:pt>
                <c:pt idx="7543">
                  <c:v>7062.25</c:v>
                </c:pt>
                <c:pt idx="7544">
                  <c:v>0</c:v>
                </c:pt>
                <c:pt idx="7545">
                  <c:v>5364.37</c:v>
                </c:pt>
                <c:pt idx="7546">
                  <c:v>5303.08</c:v>
                </c:pt>
                <c:pt idx="7547">
                  <c:v>4289.5200000000004</c:v>
                </c:pt>
                <c:pt idx="7548">
                  <c:v>14275.45</c:v>
                </c:pt>
                <c:pt idx="7549">
                  <c:v>15092.55</c:v>
                </c:pt>
                <c:pt idx="7550">
                  <c:v>14975.57</c:v>
                </c:pt>
                <c:pt idx="7551">
                  <c:v>2133.1799999999998</c:v>
                </c:pt>
                <c:pt idx="7552">
                  <c:v>10189.69</c:v>
                </c:pt>
                <c:pt idx="7553">
                  <c:v>9588.2900000000009</c:v>
                </c:pt>
                <c:pt idx="7554">
                  <c:v>3190.25</c:v>
                </c:pt>
                <c:pt idx="7555">
                  <c:v>3366.47</c:v>
                </c:pt>
                <c:pt idx="7556">
                  <c:v>176.22499999999999</c:v>
                </c:pt>
                <c:pt idx="7557">
                  <c:v>2670.68</c:v>
                </c:pt>
                <c:pt idx="7558">
                  <c:v>49671.05</c:v>
                </c:pt>
                <c:pt idx="7559">
                  <c:v>17299.09</c:v>
                </c:pt>
                <c:pt idx="7560">
                  <c:v>16697.669999999998</c:v>
                </c:pt>
                <c:pt idx="7561">
                  <c:v>5060.43</c:v>
                </c:pt>
                <c:pt idx="7562">
                  <c:v>2199.08</c:v>
                </c:pt>
                <c:pt idx="7563">
                  <c:v>1929.5239999999999</c:v>
                </c:pt>
                <c:pt idx="7564">
                  <c:v>3106.3</c:v>
                </c:pt>
                <c:pt idx="7565">
                  <c:v>2007.22</c:v>
                </c:pt>
                <c:pt idx="7566">
                  <c:v>1510.2260000000001</c:v>
                </c:pt>
                <c:pt idx="7567">
                  <c:v>4240.47</c:v>
                </c:pt>
                <c:pt idx="7568">
                  <c:v>4117.87</c:v>
                </c:pt>
                <c:pt idx="7569">
                  <c:v>8473.83</c:v>
                </c:pt>
                <c:pt idx="7570">
                  <c:v>9003.56</c:v>
                </c:pt>
                <c:pt idx="7571">
                  <c:v>15486.812</c:v>
                </c:pt>
                <c:pt idx="7572">
                  <c:v>956.82</c:v>
                </c:pt>
                <c:pt idx="7573">
                  <c:v>1694.42</c:v>
                </c:pt>
                <c:pt idx="7574">
                  <c:v>1783.8430000000001</c:v>
                </c:pt>
                <c:pt idx="7575">
                  <c:v>339.55</c:v>
                </c:pt>
                <c:pt idx="7576">
                  <c:v>3386.83</c:v>
                </c:pt>
                <c:pt idx="7577">
                  <c:v>169.3</c:v>
                </c:pt>
                <c:pt idx="7578">
                  <c:v>20012.93</c:v>
                </c:pt>
                <c:pt idx="7579">
                  <c:v>22498.3</c:v>
                </c:pt>
                <c:pt idx="7580">
                  <c:v>7706.25</c:v>
                </c:pt>
                <c:pt idx="7581">
                  <c:v>5192.08</c:v>
                </c:pt>
                <c:pt idx="7582">
                  <c:v>3128.5839999999998</c:v>
                </c:pt>
                <c:pt idx="7583">
                  <c:v>2781.15</c:v>
                </c:pt>
                <c:pt idx="7584">
                  <c:v>2561.4</c:v>
                </c:pt>
                <c:pt idx="7585">
                  <c:v>3349.5</c:v>
                </c:pt>
                <c:pt idx="7586">
                  <c:v>3019.5</c:v>
                </c:pt>
                <c:pt idx="7587">
                  <c:v>2912.5610000000001</c:v>
                </c:pt>
                <c:pt idx="7588">
                  <c:v>4286.1099999999997</c:v>
                </c:pt>
                <c:pt idx="7589">
                  <c:v>3956.11</c:v>
                </c:pt>
                <c:pt idx="7590">
                  <c:v>3224.761</c:v>
                </c:pt>
                <c:pt idx="7591">
                  <c:v>3349.5</c:v>
                </c:pt>
                <c:pt idx="7592">
                  <c:v>3019.5</c:v>
                </c:pt>
                <c:pt idx="7593">
                  <c:v>2912.5610000000001</c:v>
                </c:pt>
                <c:pt idx="7594">
                  <c:v>25805.49</c:v>
                </c:pt>
                <c:pt idx="7595">
                  <c:v>19152.689999999999</c:v>
                </c:pt>
                <c:pt idx="7596">
                  <c:v>15067.992</c:v>
                </c:pt>
                <c:pt idx="7597">
                  <c:v>25805.49</c:v>
                </c:pt>
                <c:pt idx="7598">
                  <c:v>19152.689999999999</c:v>
                </c:pt>
                <c:pt idx="7599">
                  <c:v>17960.062000000002</c:v>
                </c:pt>
                <c:pt idx="7600">
                  <c:v>19471.54</c:v>
                </c:pt>
                <c:pt idx="7601">
                  <c:v>14814.58</c:v>
                </c:pt>
                <c:pt idx="7602">
                  <c:v>13621.951999999999</c:v>
                </c:pt>
                <c:pt idx="7603">
                  <c:v>25805.49</c:v>
                </c:pt>
                <c:pt idx="7604">
                  <c:v>19152.689999999999</c:v>
                </c:pt>
                <c:pt idx="7605">
                  <c:v>13621.951999999999</c:v>
                </c:pt>
                <c:pt idx="7606">
                  <c:v>3384.18</c:v>
                </c:pt>
                <c:pt idx="7607">
                  <c:v>2846.05</c:v>
                </c:pt>
                <c:pt idx="7608">
                  <c:v>2754.489</c:v>
                </c:pt>
                <c:pt idx="7609">
                  <c:v>2814.55</c:v>
                </c:pt>
                <c:pt idx="7610">
                  <c:v>4304.18</c:v>
                </c:pt>
                <c:pt idx="7611">
                  <c:v>3974.18</c:v>
                </c:pt>
                <c:pt idx="7612">
                  <c:v>2962.6190000000001</c:v>
                </c:pt>
                <c:pt idx="7613">
                  <c:v>11733.42</c:v>
                </c:pt>
                <c:pt idx="7614">
                  <c:v>9273.98</c:v>
                </c:pt>
                <c:pt idx="7615">
                  <c:v>9759.6200000000008</c:v>
                </c:pt>
                <c:pt idx="7616">
                  <c:v>4740.24</c:v>
                </c:pt>
                <c:pt idx="7617">
                  <c:v>2987.02</c:v>
                </c:pt>
                <c:pt idx="7618">
                  <c:v>2380.1</c:v>
                </c:pt>
                <c:pt idx="7619">
                  <c:v>273.93299999999999</c:v>
                </c:pt>
                <c:pt idx="7620">
                  <c:v>577.70000000000005</c:v>
                </c:pt>
                <c:pt idx="7621">
                  <c:v>620.87</c:v>
                </c:pt>
                <c:pt idx="7622">
                  <c:v>20491.29</c:v>
                </c:pt>
                <c:pt idx="7623">
                  <c:v>18828.29</c:v>
                </c:pt>
                <c:pt idx="7624">
                  <c:v>3026.85</c:v>
                </c:pt>
                <c:pt idx="7625">
                  <c:v>3245.48</c:v>
                </c:pt>
                <c:pt idx="7626">
                  <c:v>3169.65</c:v>
                </c:pt>
                <c:pt idx="7627">
                  <c:v>2034.78</c:v>
                </c:pt>
                <c:pt idx="7628">
                  <c:v>5151.3500000000004</c:v>
                </c:pt>
                <c:pt idx="7629">
                  <c:v>4361.5320000000002</c:v>
                </c:pt>
                <c:pt idx="7630">
                  <c:v>184.73</c:v>
                </c:pt>
                <c:pt idx="7631">
                  <c:v>7150.25</c:v>
                </c:pt>
                <c:pt idx="7632">
                  <c:v>0</c:v>
                </c:pt>
                <c:pt idx="7633">
                  <c:v>6955.5969999999998</c:v>
                </c:pt>
                <c:pt idx="7634">
                  <c:v>307.89</c:v>
                </c:pt>
                <c:pt idx="7635">
                  <c:v>3363.55</c:v>
                </c:pt>
                <c:pt idx="7636">
                  <c:v>3363.55</c:v>
                </c:pt>
                <c:pt idx="7637">
                  <c:v>2929.0929999999998</c:v>
                </c:pt>
                <c:pt idx="7638">
                  <c:v>110.84</c:v>
                </c:pt>
                <c:pt idx="7639">
                  <c:v>2301.6819999999998</c:v>
                </c:pt>
                <c:pt idx="7640">
                  <c:v>8847.14</c:v>
                </c:pt>
                <c:pt idx="7641">
                  <c:v>8847.14</c:v>
                </c:pt>
                <c:pt idx="7642">
                  <c:v>8271.6450000000004</c:v>
                </c:pt>
                <c:pt idx="7643">
                  <c:v>3142.45</c:v>
                </c:pt>
                <c:pt idx="7644">
                  <c:v>3142.45</c:v>
                </c:pt>
                <c:pt idx="7645">
                  <c:v>4211.9930000000004</c:v>
                </c:pt>
                <c:pt idx="7646">
                  <c:v>154.22</c:v>
                </c:pt>
                <c:pt idx="7647">
                  <c:v>177.15</c:v>
                </c:pt>
                <c:pt idx="7648">
                  <c:v>154.85</c:v>
                </c:pt>
                <c:pt idx="7649">
                  <c:v>1638.87</c:v>
                </c:pt>
                <c:pt idx="7650">
                  <c:v>1638.87</c:v>
                </c:pt>
                <c:pt idx="7651">
                  <c:v>1545.1189999999999</c:v>
                </c:pt>
                <c:pt idx="7652">
                  <c:v>5585.44</c:v>
                </c:pt>
                <c:pt idx="7653">
                  <c:v>5383.3</c:v>
                </c:pt>
                <c:pt idx="7654">
                  <c:v>5541.1329999999998</c:v>
                </c:pt>
                <c:pt idx="7655">
                  <c:v>8003.45</c:v>
                </c:pt>
                <c:pt idx="7656">
                  <c:v>8003.45</c:v>
                </c:pt>
                <c:pt idx="7657">
                  <c:v>7390.9309999999996</c:v>
                </c:pt>
                <c:pt idx="7658">
                  <c:v>8475.33</c:v>
                </c:pt>
                <c:pt idx="7659">
                  <c:v>8475.33</c:v>
                </c:pt>
                <c:pt idx="7660">
                  <c:v>7810.3810000000003</c:v>
                </c:pt>
                <c:pt idx="7661">
                  <c:v>6587.82</c:v>
                </c:pt>
                <c:pt idx="7662">
                  <c:v>6587.82</c:v>
                </c:pt>
                <c:pt idx="7663">
                  <c:v>6132.5910000000003</c:v>
                </c:pt>
                <c:pt idx="7664">
                  <c:v>8947.2099999999991</c:v>
                </c:pt>
                <c:pt idx="7665">
                  <c:v>8947.2099999999991</c:v>
                </c:pt>
                <c:pt idx="7666">
                  <c:v>8229.8209999999999</c:v>
                </c:pt>
                <c:pt idx="7667">
                  <c:v>4734.07</c:v>
                </c:pt>
                <c:pt idx="7668">
                  <c:v>4734.07</c:v>
                </c:pt>
                <c:pt idx="7669">
                  <c:v>4513.6530000000002</c:v>
                </c:pt>
                <c:pt idx="7670">
                  <c:v>4619.4399999999996</c:v>
                </c:pt>
                <c:pt idx="7671">
                  <c:v>4356.3599999999997</c:v>
                </c:pt>
                <c:pt idx="7672">
                  <c:v>4501.1170000000002</c:v>
                </c:pt>
                <c:pt idx="7673">
                  <c:v>3664.48</c:v>
                </c:pt>
                <c:pt idx="7674">
                  <c:v>2456.63</c:v>
                </c:pt>
                <c:pt idx="7675">
                  <c:v>982.56600000000003</c:v>
                </c:pt>
                <c:pt idx="7676">
                  <c:v>149.06</c:v>
                </c:pt>
                <c:pt idx="7677">
                  <c:v>9117.7900000000009</c:v>
                </c:pt>
                <c:pt idx="7678">
                  <c:v>9117.7900000000009</c:v>
                </c:pt>
                <c:pt idx="7679">
                  <c:v>8278.9069999999992</c:v>
                </c:pt>
                <c:pt idx="7680">
                  <c:v>408.2</c:v>
                </c:pt>
                <c:pt idx="7681">
                  <c:v>3992.52</c:v>
                </c:pt>
                <c:pt idx="7682">
                  <c:v>0</c:v>
                </c:pt>
                <c:pt idx="7683">
                  <c:v>7361.3239999999996</c:v>
                </c:pt>
                <c:pt idx="7684">
                  <c:v>30859.97</c:v>
                </c:pt>
                <c:pt idx="7685">
                  <c:v>29969.55</c:v>
                </c:pt>
                <c:pt idx="7686">
                  <c:v>30946.41</c:v>
                </c:pt>
                <c:pt idx="7687">
                  <c:v>3820.4</c:v>
                </c:pt>
                <c:pt idx="7688">
                  <c:v>3820.4</c:v>
                </c:pt>
                <c:pt idx="7689">
                  <c:v>3591.3389999999999</c:v>
                </c:pt>
                <c:pt idx="7690">
                  <c:v>158.4</c:v>
                </c:pt>
                <c:pt idx="7691">
                  <c:v>1601.79</c:v>
                </c:pt>
                <c:pt idx="7692">
                  <c:v>1345.24</c:v>
                </c:pt>
                <c:pt idx="7693">
                  <c:v>39.9</c:v>
                </c:pt>
                <c:pt idx="7694">
                  <c:v>1600.21</c:v>
                </c:pt>
                <c:pt idx="7695">
                  <c:v>1600.21</c:v>
                </c:pt>
                <c:pt idx="7696">
                  <c:v>1315.8409999999999</c:v>
                </c:pt>
                <c:pt idx="7697">
                  <c:v>76.89</c:v>
                </c:pt>
                <c:pt idx="7698">
                  <c:v>1573.47</c:v>
                </c:pt>
                <c:pt idx="7699">
                  <c:v>1316.92</c:v>
                </c:pt>
                <c:pt idx="7700">
                  <c:v>38.44</c:v>
                </c:pt>
                <c:pt idx="7701">
                  <c:v>1830.55</c:v>
                </c:pt>
                <c:pt idx="7702">
                  <c:v>3047.32</c:v>
                </c:pt>
                <c:pt idx="7703">
                  <c:v>14532.061</c:v>
                </c:pt>
                <c:pt idx="7704">
                  <c:v>2705.93</c:v>
                </c:pt>
                <c:pt idx="7705">
                  <c:v>2705.93</c:v>
                </c:pt>
                <c:pt idx="7706">
                  <c:v>2504.6880000000001</c:v>
                </c:pt>
                <c:pt idx="7707">
                  <c:v>105.72</c:v>
                </c:pt>
                <c:pt idx="7708">
                  <c:v>2776.8</c:v>
                </c:pt>
                <c:pt idx="7709">
                  <c:v>2765.55</c:v>
                </c:pt>
                <c:pt idx="7710">
                  <c:v>6547.13</c:v>
                </c:pt>
                <c:pt idx="7711">
                  <c:v>27419.759999999998</c:v>
                </c:pt>
                <c:pt idx="7712">
                  <c:v>25894.06</c:v>
                </c:pt>
                <c:pt idx="7713">
                  <c:v>25182.704000000002</c:v>
                </c:pt>
                <c:pt idx="7714">
                  <c:v>21316.95</c:v>
                </c:pt>
                <c:pt idx="7715">
                  <c:v>20401.53</c:v>
                </c:pt>
                <c:pt idx="7716">
                  <c:v>19690.173999999999</c:v>
                </c:pt>
                <c:pt idx="7717">
                  <c:v>24368.36</c:v>
                </c:pt>
                <c:pt idx="7718">
                  <c:v>23147.8</c:v>
                </c:pt>
                <c:pt idx="7719">
                  <c:v>22436.444</c:v>
                </c:pt>
                <c:pt idx="7720">
                  <c:v>3933.6</c:v>
                </c:pt>
                <c:pt idx="7721">
                  <c:v>3938.6</c:v>
                </c:pt>
                <c:pt idx="7722">
                  <c:v>3753.6489999999999</c:v>
                </c:pt>
                <c:pt idx="7723">
                  <c:v>212.55</c:v>
                </c:pt>
                <c:pt idx="7724">
                  <c:v>3180.27</c:v>
                </c:pt>
                <c:pt idx="7725">
                  <c:v>3398.07</c:v>
                </c:pt>
                <c:pt idx="7726">
                  <c:v>3057.248</c:v>
                </c:pt>
                <c:pt idx="7727">
                  <c:v>918.86</c:v>
                </c:pt>
                <c:pt idx="7728">
                  <c:v>918.61</c:v>
                </c:pt>
                <c:pt idx="7729">
                  <c:v>654.57600000000002</c:v>
                </c:pt>
                <c:pt idx="7730">
                  <c:v>918.86</c:v>
                </c:pt>
                <c:pt idx="7731">
                  <c:v>918.61</c:v>
                </c:pt>
                <c:pt idx="7732">
                  <c:v>654.57600000000002</c:v>
                </c:pt>
                <c:pt idx="7733">
                  <c:v>6978.14</c:v>
                </c:pt>
                <c:pt idx="7734">
                  <c:v>7792.79</c:v>
                </c:pt>
                <c:pt idx="7735">
                  <c:v>1240.491</c:v>
                </c:pt>
                <c:pt idx="7736">
                  <c:v>15122.24</c:v>
                </c:pt>
                <c:pt idx="7737">
                  <c:v>8249.36</c:v>
                </c:pt>
                <c:pt idx="7738">
                  <c:v>6313.58</c:v>
                </c:pt>
                <c:pt idx="7739">
                  <c:v>9828.4699999999993</c:v>
                </c:pt>
                <c:pt idx="7740">
                  <c:v>8249.36</c:v>
                </c:pt>
                <c:pt idx="7741">
                  <c:v>6313.58</c:v>
                </c:pt>
                <c:pt idx="7742">
                  <c:v>548.20000000000005</c:v>
                </c:pt>
                <c:pt idx="7743">
                  <c:v>541.95000000000005</c:v>
                </c:pt>
                <c:pt idx="7744">
                  <c:v>577.70000000000005</c:v>
                </c:pt>
                <c:pt idx="7745">
                  <c:v>7062.25</c:v>
                </c:pt>
                <c:pt idx="7746">
                  <c:v>7062.25</c:v>
                </c:pt>
                <c:pt idx="7747">
                  <c:v>0</c:v>
                </c:pt>
                <c:pt idx="7748">
                  <c:v>3190.45</c:v>
                </c:pt>
                <c:pt idx="7749">
                  <c:v>3164.02</c:v>
                </c:pt>
                <c:pt idx="7750">
                  <c:v>2035.63</c:v>
                </c:pt>
                <c:pt idx="7751">
                  <c:v>541.95000000000005</c:v>
                </c:pt>
                <c:pt idx="7752">
                  <c:v>541.95000000000005</c:v>
                </c:pt>
                <c:pt idx="7753">
                  <c:v>541.70000000000005</c:v>
                </c:pt>
                <c:pt idx="7754">
                  <c:v>1225.05</c:v>
                </c:pt>
                <c:pt idx="7755">
                  <c:v>1041.0350000000001</c:v>
                </c:pt>
                <c:pt idx="7756">
                  <c:v>1193.3150000000001</c:v>
                </c:pt>
                <c:pt idx="7757">
                  <c:v>2567.83</c:v>
                </c:pt>
                <c:pt idx="7758">
                  <c:v>2454.8719999999998</c:v>
                </c:pt>
                <c:pt idx="7759">
                  <c:v>2551.212</c:v>
                </c:pt>
                <c:pt idx="7760">
                  <c:v>4478.75</c:v>
                </c:pt>
                <c:pt idx="7761">
                  <c:v>4478.75</c:v>
                </c:pt>
                <c:pt idx="7762">
                  <c:v>3741.6</c:v>
                </c:pt>
                <c:pt idx="7763">
                  <c:v>7436.41</c:v>
                </c:pt>
                <c:pt idx="7764">
                  <c:v>7436.41</c:v>
                </c:pt>
                <c:pt idx="7765">
                  <c:v>6610.16</c:v>
                </c:pt>
                <c:pt idx="7766">
                  <c:v>328.07</c:v>
                </c:pt>
                <c:pt idx="7767">
                  <c:v>4071.04</c:v>
                </c:pt>
                <c:pt idx="7768">
                  <c:v>12828.65</c:v>
                </c:pt>
                <c:pt idx="7769">
                  <c:v>15435.3</c:v>
                </c:pt>
                <c:pt idx="7770">
                  <c:v>7167.37</c:v>
                </c:pt>
                <c:pt idx="7771">
                  <c:v>10873.04</c:v>
                </c:pt>
                <c:pt idx="7772">
                  <c:v>3275.55</c:v>
                </c:pt>
                <c:pt idx="7773">
                  <c:v>11259.27</c:v>
                </c:pt>
                <c:pt idx="7774">
                  <c:v>5488.55</c:v>
                </c:pt>
                <c:pt idx="7775">
                  <c:v>8281.33</c:v>
                </c:pt>
                <c:pt idx="7776">
                  <c:v>2489.7199999999998</c:v>
                </c:pt>
                <c:pt idx="7777">
                  <c:v>4273.3100000000004</c:v>
                </c:pt>
                <c:pt idx="7778">
                  <c:v>5041.59</c:v>
                </c:pt>
                <c:pt idx="7779">
                  <c:v>2112.4899999999998</c:v>
                </c:pt>
                <c:pt idx="7780">
                  <c:v>3200.13</c:v>
                </c:pt>
                <c:pt idx="7781">
                  <c:v>3722.62</c:v>
                </c:pt>
                <c:pt idx="7782">
                  <c:v>1436.68</c:v>
                </c:pt>
                <c:pt idx="7783">
                  <c:v>4478.75</c:v>
                </c:pt>
                <c:pt idx="7784">
                  <c:v>4478.75</c:v>
                </c:pt>
                <c:pt idx="7785">
                  <c:v>3741.6</c:v>
                </c:pt>
                <c:pt idx="7786">
                  <c:v>951.36</c:v>
                </c:pt>
                <c:pt idx="7787">
                  <c:v>2643.57</c:v>
                </c:pt>
                <c:pt idx="7788">
                  <c:v>2643.57</c:v>
                </c:pt>
                <c:pt idx="7789">
                  <c:v>1995.52</c:v>
                </c:pt>
                <c:pt idx="7790">
                  <c:v>490.66</c:v>
                </c:pt>
                <c:pt idx="7791">
                  <c:v>12217.39</c:v>
                </c:pt>
                <c:pt idx="7792">
                  <c:v>14878.61</c:v>
                </c:pt>
                <c:pt idx="7793">
                  <c:v>4069.415</c:v>
                </c:pt>
                <c:pt idx="7794">
                  <c:v>2743.32</c:v>
                </c:pt>
                <c:pt idx="7795">
                  <c:v>2743.32</c:v>
                </c:pt>
                <c:pt idx="7796">
                  <c:v>2591.7649999999999</c:v>
                </c:pt>
                <c:pt idx="7797">
                  <c:v>108.71</c:v>
                </c:pt>
                <c:pt idx="7798">
                  <c:v>7780.5</c:v>
                </c:pt>
                <c:pt idx="7799">
                  <c:v>1130.1099999999999</c:v>
                </c:pt>
                <c:pt idx="7800">
                  <c:v>9032.69</c:v>
                </c:pt>
                <c:pt idx="7801">
                  <c:v>7785.5</c:v>
                </c:pt>
                <c:pt idx="7802">
                  <c:v>1130.1099999999999</c:v>
                </c:pt>
                <c:pt idx="7803">
                  <c:v>6732.23</c:v>
                </c:pt>
                <c:pt idx="7804">
                  <c:v>7780.5</c:v>
                </c:pt>
                <c:pt idx="7805">
                  <c:v>1130.1099999999999</c:v>
                </c:pt>
                <c:pt idx="7806">
                  <c:v>12713.43</c:v>
                </c:pt>
                <c:pt idx="7807">
                  <c:v>7183.38</c:v>
                </c:pt>
                <c:pt idx="7808">
                  <c:v>6929.11</c:v>
                </c:pt>
                <c:pt idx="7809">
                  <c:v>5969.44</c:v>
                </c:pt>
                <c:pt idx="7810">
                  <c:v>1326.22</c:v>
                </c:pt>
                <c:pt idx="7811">
                  <c:v>1326.22</c:v>
                </c:pt>
                <c:pt idx="7812">
                  <c:v>996.57600000000002</c:v>
                </c:pt>
                <c:pt idx="7813">
                  <c:v>1521.45</c:v>
                </c:pt>
                <c:pt idx="7814">
                  <c:v>1500.94</c:v>
                </c:pt>
                <c:pt idx="7815">
                  <c:v>1203.9760000000001</c:v>
                </c:pt>
                <c:pt idx="7816">
                  <c:v>1348.97</c:v>
                </c:pt>
                <c:pt idx="7817">
                  <c:v>1348.97</c:v>
                </c:pt>
                <c:pt idx="7818">
                  <c:v>1018.096</c:v>
                </c:pt>
                <c:pt idx="7819">
                  <c:v>9895.5</c:v>
                </c:pt>
                <c:pt idx="7820">
                  <c:v>9386.9699999999993</c:v>
                </c:pt>
                <c:pt idx="7821">
                  <c:v>8427.2999999999993</c:v>
                </c:pt>
                <c:pt idx="7822">
                  <c:v>1224.8599999999999</c:v>
                </c:pt>
                <c:pt idx="7823">
                  <c:v>1253.1600000000001</c:v>
                </c:pt>
                <c:pt idx="7824">
                  <c:v>3489.442</c:v>
                </c:pt>
                <c:pt idx="7825">
                  <c:v>496.16199999999998</c:v>
                </c:pt>
                <c:pt idx="7826">
                  <c:v>17268.64</c:v>
                </c:pt>
                <c:pt idx="7827">
                  <c:v>16093.74</c:v>
                </c:pt>
                <c:pt idx="7828">
                  <c:v>15060.710999999999</c:v>
                </c:pt>
                <c:pt idx="7829">
                  <c:v>4003.55</c:v>
                </c:pt>
                <c:pt idx="7830">
                  <c:v>16742.63</c:v>
                </c:pt>
                <c:pt idx="7831">
                  <c:v>444.55</c:v>
                </c:pt>
                <c:pt idx="7832">
                  <c:v>14346.45</c:v>
                </c:pt>
                <c:pt idx="7833">
                  <c:v>13313.421</c:v>
                </c:pt>
                <c:pt idx="7834">
                  <c:v>7263.58</c:v>
                </c:pt>
                <c:pt idx="7835">
                  <c:v>4693.42</c:v>
                </c:pt>
                <c:pt idx="7836">
                  <c:v>4873.66</c:v>
                </c:pt>
                <c:pt idx="7837">
                  <c:v>3396.5</c:v>
                </c:pt>
                <c:pt idx="7838">
                  <c:v>3495.8330000000001</c:v>
                </c:pt>
                <c:pt idx="7839">
                  <c:v>2711.05</c:v>
                </c:pt>
                <c:pt idx="7840">
                  <c:v>3251.82</c:v>
                </c:pt>
                <c:pt idx="7841">
                  <c:v>334.36</c:v>
                </c:pt>
                <c:pt idx="7842">
                  <c:v>3869.95</c:v>
                </c:pt>
                <c:pt idx="7843">
                  <c:v>5462.23</c:v>
                </c:pt>
                <c:pt idx="7844">
                  <c:v>6377.8969999999999</c:v>
                </c:pt>
                <c:pt idx="7845">
                  <c:v>8079.69</c:v>
                </c:pt>
                <c:pt idx="7846">
                  <c:v>8599.23</c:v>
                </c:pt>
                <c:pt idx="7847">
                  <c:v>10437.34</c:v>
                </c:pt>
                <c:pt idx="7848">
                  <c:v>3459.18</c:v>
                </c:pt>
                <c:pt idx="7849">
                  <c:v>4521.3999999999996</c:v>
                </c:pt>
                <c:pt idx="7850">
                  <c:v>22849.62</c:v>
                </c:pt>
                <c:pt idx="7851">
                  <c:v>23053.43</c:v>
                </c:pt>
                <c:pt idx="7852">
                  <c:v>3987.15</c:v>
                </c:pt>
                <c:pt idx="7853">
                  <c:v>3992.15</c:v>
                </c:pt>
                <c:pt idx="7854">
                  <c:v>3178.5329999999999</c:v>
                </c:pt>
                <c:pt idx="7855">
                  <c:v>123.16</c:v>
                </c:pt>
                <c:pt idx="7856">
                  <c:v>3033.15</c:v>
                </c:pt>
                <c:pt idx="7857">
                  <c:v>1243.78</c:v>
                </c:pt>
                <c:pt idx="7858">
                  <c:v>3385.23</c:v>
                </c:pt>
                <c:pt idx="7859">
                  <c:v>3273.61</c:v>
                </c:pt>
                <c:pt idx="7860">
                  <c:v>2244.12</c:v>
                </c:pt>
                <c:pt idx="7861">
                  <c:v>2477.36</c:v>
                </c:pt>
                <c:pt idx="7862">
                  <c:v>2339.92</c:v>
                </c:pt>
                <c:pt idx="7863">
                  <c:v>2630.18</c:v>
                </c:pt>
                <c:pt idx="7864">
                  <c:v>2651.46</c:v>
                </c:pt>
                <c:pt idx="7865">
                  <c:v>2510.7399999999998</c:v>
                </c:pt>
                <c:pt idx="7866">
                  <c:v>3788.83</c:v>
                </c:pt>
                <c:pt idx="7867">
                  <c:v>4040.33</c:v>
                </c:pt>
                <c:pt idx="7868">
                  <c:v>3993.1709999999998</c:v>
                </c:pt>
                <c:pt idx="7869">
                  <c:v>323.95800000000003</c:v>
                </c:pt>
                <c:pt idx="7870">
                  <c:v>3253.41</c:v>
                </c:pt>
                <c:pt idx="7871">
                  <c:v>3433.99</c:v>
                </c:pt>
                <c:pt idx="7872">
                  <c:v>323.95800000000003</c:v>
                </c:pt>
                <c:pt idx="7873">
                  <c:v>3258.41</c:v>
                </c:pt>
                <c:pt idx="7874">
                  <c:v>3443.99</c:v>
                </c:pt>
                <c:pt idx="7875">
                  <c:v>1683.34</c:v>
                </c:pt>
                <c:pt idx="7876">
                  <c:v>2391.4499999999998</c:v>
                </c:pt>
                <c:pt idx="7877">
                  <c:v>1167.94</c:v>
                </c:pt>
                <c:pt idx="7878">
                  <c:v>2492.85</c:v>
                </c:pt>
                <c:pt idx="7879">
                  <c:v>2482.85</c:v>
                </c:pt>
                <c:pt idx="7880">
                  <c:v>1271.6500000000001</c:v>
                </c:pt>
                <c:pt idx="7881">
                  <c:v>1281.6500000000001</c:v>
                </c:pt>
                <c:pt idx="7882">
                  <c:v>1271.4000000000001</c:v>
                </c:pt>
                <c:pt idx="7883">
                  <c:v>41.27</c:v>
                </c:pt>
                <c:pt idx="7884">
                  <c:v>6995.15</c:v>
                </c:pt>
                <c:pt idx="7885">
                  <c:v>6995.15</c:v>
                </c:pt>
                <c:pt idx="7886">
                  <c:v>2373.11</c:v>
                </c:pt>
                <c:pt idx="7887">
                  <c:v>114.43</c:v>
                </c:pt>
                <c:pt idx="7888">
                  <c:v>8353.4500000000007</c:v>
                </c:pt>
                <c:pt idx="7889">
                  <c:v>8353.4500000000007</c:v>
                </c:pt>
                <c:pt idx="7890">
                  <c:v>8089.9369999999999</c:v>
                </c:pt>
                <c:pt idx="7891">
                  <c:v>454.61</c:v>
                </c:pt>
                <c:pt idx="7892">
                  <c:v>3307.39</c:v>
                </c:pt>
                <c:pt idx="7893">
                  <c:v>3307.39</c:v>
                </c:pt>
                <c:pt idx="7894">
                  <c:v>3190.7710000000002</c:v>
                </c:pt>
                <c:pt idx="7895">
                  <c:v>159.78</c:v>
                </c:pt>
                <c:pt idx="7896">
                  <c:v>147679.91</c:v>
                </c:pt>
                <c:pt idx="7897">
                  <c:v>10056.59</c:v>
                </c:pt>
                <c:pt idx="7898">
                  <c:v>9496.0329999999994</c:v>
                </c:pt>
                <c:pt idx="7899">
                  <c:v>21566.69</c:v>
                </c:pt>
                <c:pt idx="7900">
                  <c:v>8922.9879999999994</c:v>
                </c:pt>
                <c:pt idx="7901">
                  <c:v>7837.1289999999999</c:v>
                </c:pt>
                <c:pt idx="7902">
                  <c:v>4924.08</c:v>
                </c:pt>
                <c:pt idx="7903">
                  <c:v>3774.06</c:v>
                </c:pt>
                <c:pt idx="7904">
                  <c:v>3905.578</c:v>
                </c:pt>
                <c:pt idx="7905">
                  <c:v>4827.93</c:v>
                </c:pt>
                <c:pt idx="7906">
                  <c:v>4827.93</c:v>
                </c:pt>
                <c:pt idx="7907">
                  <c:v>3393.4</c:v>
                </c:pt>
                <c:pt idx="7908">
                  <c:v>1434.28</c:v>
                </c:pt>
                <c:pt idx="7909">
                  <c:v>94.92</c:v>
                </c:pt>
                <c:pt idx="7910">
                  <c:v>21209.63</c:v>
                </c:pt>
                <c:pt idx="7911">
                  <c:v>22406.87</c:v>
                </c:pt>
                <c:pt idx="7912">
                  <c:v>13026.54</c:v>
                </c:pt>
                <c:pt idx="7913">
                  <c:v>3982.7</c:v>
                </c:pt>
                <c:pt idx="7914">
                  <c:v>4697.2219999999998</c:v>
                </c:pt>
                <c:pt idx="7915">
                  <c:v>4340.57</c:v>
                </c:pt>
                <c:pt idx="7916">
                  <c:v>5245.27</c:v>
                </c:pt>
                <c:pt idx="7917">
                  <c:v>180.63</c:v>
                </c:pt>
                <c:pt idx="7918">
                  <c:v>4067.42</c:v>
                </c:pt>
                <c:pt idx="7919">
                  <c:v>3253.25</c:v>
                </c:pt>
                <c:pt idx="7920">
                  <c:v>2935.96</c:v>
                </c:pt>
                <c:pt idx="7921">
                  <c:v>2287.91</c:v>
                </c:pt>
                <c:pt idx="7922">
                  <c:v>3077.16</c:v>
                </c:pt>
                <c:pt idx="7923">
                  <c:v>4725.34</c:v>
                </c:pt>
                <c:pt idx="7924">
                  <c:v>4003.84</c:v>
                </c:pt>
                <c:pt idx="7925">
                  <c:v>4455.6499999999996</c:v>
                </c:pt>
                <c:pt idx="7926">
                  <c:v>3223.93</c:v>
                </c:pt>
                <c:pt idx="7927">
                  <c:v>2544.8739999999998</c:v>
                </c:pt>
                <c:pt idx="7928">
                  <c:v>95.09</c:v>
                </c:pt>
                <c:pt idx="7929">
                  <c:v>5214.5</c:v>
                </c:pt>
                <c:pt idx="7930">
                  <c:v>3427.16</c:v>
                </c:pt>
                <c:pt idx="7931">
                  <c:v>2856.5340000000001</c:v>
                </c:pt>
                <c:pt idx="7932">
                  <c:v>88.97</c:v>
                </c:pt>
                <c:pt idx="7933">
                  <c:v>4455.6499999999996</c:v>
                </c:pt>
                <c:pt idx="7934">
                  <c:v>3076.89</c:v>
                </c:pt>
                <c:pt idx="7935">
                  <c:v>2544.8739999999998</c:v>
                </c:pt>
                <c:pt idx="7936">
                  <c:v>95.09</c:v>
                </c:pt>
                <c:pt idx="7937">
                  <c:v>5710.55</c:v>
                </c:pt>
                <c:pt idx="7938">
                  <c:v>3572.29</c:v>
                </c:pt>
                <c:pt idx="7939">
                  <c:v>3226.569</c:v>
                </c:pt>
                <c:pt idx="7940">
                  <c:v>127.89</c:v>
                </c:pt>
                <c:pt idx="7941">
                  <c:v>5710.55</c:v>
                </c:pt>
                <c:pt idx="7942">
                  <c:v>3572.29</c:v>
                </c:pt>
                <c:pt idx="7943">
                  <c:v>3226.569</c:v>
                </c:pt>
                <c:pt idx="7944">
                  <c:v>127.89</c:v>
                </c:pt>
                <c:pt idx="7945">
                  <c:v>9062.1200000000008</c:v>
                </c:pt>
                <c:pt idx="7946">
                  <c:v>342.61</c:v>
                </c:pt>
                <c:pt idx="7947">
                  <c:v>9061.8700000000008</c:v>
                </c:pt>
                <c:pt idx="7948">
                  <c:v>325.69</c:v>
                </c:pt>
                <c:pt idx="7949">
                  <c:v>0</c:v>
                </c:pt>
                <c:pt idx="7950">
                  <c:v>8092.0630000000001</c:v>
                </c:pt>
                <c:pt idx="7951">
                  <c:v>307.45</c:v>
                </c:pt>
                <c:pt idx="7952">
                  <c:v>9040.1200000000008</c:v>
                </c:pt>
                <c:pt idx="7953">
                  <c:v>9039.8700000000008</c:v>
                </c:pt>
                <c:pt idx="7954">
                  <c:v>0</c:v>
                </c:pt>
                <c:pt idx="7955">
                  <c:v>8092.0630000000001</c:v>
                </c:pt>
                <c:pt idx="7956">
                  <c:v>307.45</c:v>
                </c:pt>
                <c:pt idx="7957">
                  <c:v>1770.53</c:v>
                </c:pt>
                <c:pt idx="7958">
                  <c:v>1770.53</c:v>
                </c:pt>
                <c:pt idx="7959">
                  <c:v>1505.829</c:v>
                </c:pt>
                <c:pt idx="7960">
                  <c:v>12615.93</c:v>
                </c:pt>
                <c:pt idx="7961">
                  <c:v>6754.09</c:v>
                </c:pt>
                <c:pt idx="7962">
                  <c:v>6389.0360000000001</c:v>
                </c:pt>
                <c:pt idx="7963">
                  <c:v>3327.86</c:v>
                </c:pt>
                <c:pt idx="7964">
                  <c:v>10549.86</c:v>
                </c:pt>
                <c:pt idx="7965">
                  <c:v>13890.87</c:v>
                </c:pt>
                <c:pt idx="7966">
                  <c:v>6701.95</c:v>
                </c:pt>
                <c:pt idx="7967">
                  <c:v>6701.7</c:v>
                </c:pt>
                <c:pt idx="7968">
                  <c:v>6576.9459999999999</c:v>
                </c:pt>
                <c:pt idx="7969">
                  <c:v>5794.13</c:v>
                </c:pt>
                <c:pt idx="7970">
                  <c:v>13497.74</c:v>
                </c:pt>
                <c:pt idx="7971">
                  <c:v>12583.49</c:v>
                </c:pt>
                <c:pt idx="7972">
                  <c:v>3970.04</c:v>
                </c:pt>
                <c:pt idx="7973">
                  <c:v>4399.09</c:v>
                </c:pt>
                <c:pt idx="7974">
                  <c:v>4181.2380000000003</c:v>
                </c:pt>
                <c:pt idx="7975">
                  <c:v>5633.59</c:v>
                </c:pt>
                <c:pt idx="7976">
                  <c:v>5633.59</c:v>
                </c:pt>
                <c:pt idx="7977">
                  <c:v>180.63</c:v>
                </c:pt>
                <c:pt idx="7978">
                  <c:v>3335.53</c:v>
                </c:pt>
                <c:pt idx="7979">
                  <c:v>1704.23</c:v>
                </c:pt>
                <c:pt idx="7980">
                  <c:v>1704.23</c:v>
                </c:pt>
                <c:pt idx="7981">
                  <c:v>169.3</c:v>
                </c:pt>
                <c:pt idx="7982">
                  <c:v>971.54</c:v>
                </c:pt>
                <c:pt idx="7983">
                  <c:v>9062.1200000000008</c:v>
                </c:pt>
                <c:pt idx="7984">
                  <c:v>9061.8700000000008</c:v>
                </c:pt>
                <c:pt idx="7985">
                  <c:v>0</c:v>
                </c:pt>
                <c:pt idx="7986">
                  <c:v>8110.1469999999999</c:v>
                </c:pt>
                <c:pt idx="7987">
                  <c:v>307.45</c:v>
                </c:pt>
                <c:pt idx="7988">
                  <c:v>13655.83</c:v>
                </c:pt>
                <c:pt idx="7989">
                  <c:v>848.92100000000005</c:v>
                </c:pt>
                <c:pt idx="7990">
                  <c:v>8843.9500000000007</c:v>
                </c:pt>
                <c:pt idx="7991">
                  <c:v>8482.01</c:v>
                </c:pt>
                <c:pt idx="7992">
                  <c:v>7554.4030000000002</c:v>
                </c:pt>
                <c:pt idx="7993">
                  <c:v>429.96</c:v>
                </c:pt>
                <c:pt idx="7994">
                  <c:v>4140.21</c:v>
                </c:pt>
                <c:pt idx="7995">
                  <c:v>2980.06</c:v>
                </c:pt>
                <c:pt idx="7996">
                  <c:v>2532.73</c:v>
                </c:pt>
                <c:pt idx="7997">
                  <c:v>129.47</c:v>
                </c:pt>
                <c:pt idx="7998">
                  <c:v>4031.15</c:v>
                </c:pt>
                <c:pt idx="7999">
                  <c:v>4259.71</c:v>
                </c:pt>
                <c:pt idx="8000">
                  <c:v>3146.27</c:v>
                </c:pt>
                <c:pt idx="8001">
                  <c:v>6596.76</c:v>
                </c:pt>
                <c:pt idx="8002">
                  <c:v>7042.36</c:v>
                </c:pt>
                <c:pt idx="8003">
                  <c:v>8929.4069999999992</c:v>
                </c:pt>
                <c:pt idx="8004">
                  <c:v>1422.88</c:v>
                </c:pt>
                <c:pt idx="8005">
                  <c:v>1501.28</c:v>
                </c:pt>
                <c:pt idx="8006">
                  <c:v>1233.383</c:v>
                </c:pt>
                <c:pt idx="8007">
                  <c:v>1284.69</c:v>
                </c:pt>
                <c:pt idx="8008">
                  <c:v>1109.95</c:v>
                </c:pt>
                <c:pt idx="8009">
                  <c:v>1660.925</c:v>
                </c:pt>
                <c:pt idx="8010">
                  <c:v>946.65</c:v>
                </c:pt>
                <c:pt idx="8011">
                  <c:v>1358.33</c:v>
                </c:pt>
                <c:pt idx="8012">
                  <c:v>1324.08</c:v>
                </c:pt>
                <c:pt idx="8013">
                  <c:v>3386.39</c:v>
                </c:pt>
                <c:pt idx="8014">
                  <c:v>4063.55</c:v>
                </c:pt>
                <c:pt idx="8015">
                  <c:v>4019.3</c:v>
                </c:pt>
                <c:pt idx="8016">
                  <c:v>3229.67</c:v>
                </c:pt>
                <c:pt idx="8017">
                  <c:v>3911.65</c:v>
                </c:pt>
                <c:pt idx="8018">
                  <c:v>3926.3</c:v>
                </c:pt>
                <c:pt idx="8019">
                  <c:v>648.04999999999995</c:v>
                </c:pt>
                <c:pt idx="8020">
                  <c:v>2540.5</c:v>
                </c:pt>
                <c:pt idx="8021">
                  <c:v>2214.39</c:v>
                </c:pt>
                <c:pt idx="8022">
                  <c:v>186.84</c:v>
                </c:pt>
                <c:pt idx="8023">
                  <c:v>3017.73</c:v>
                </c:pt>
                <c:pt idx="8024">
                  <c:v>1645.56</c:v>
                </c:pt>
                <c:pt idx="8025">
                  <c:v>1307.9100000000001</c:v>
                </c:pt>
                <c:pt idx="8026">
                  <c:v>55.39</c:v>
                </c:pt>
                <c:pt idx="8027">
                  <c:v>16053.18</c:v>
                </c:pt>
                <c:pt idx="8028">
                  <c:v>653.04999999999995</c:v>
                </c:pt>
                <c:pt idx="8029">
                  <c:v>1002.18</c:v>
                </c:pt>
                <c:pt idx="8030">
                  <c:v>1025.54</c:v>
                </c:pt>
                <c:pt idx="8031">
                  <c:v>11656.6</c:v>
                </c:pt>
                <c:pt idx="8032">
                  <c:v>11656.6</c:v>
                </c:pt>
                <c:pt idx="8033">
                  <c:v>740.8</c:v>
                </c:pt>
                <c:pt idx="8034">
                  <c:v>1211.1600000000001</c:v>
                </c:pt>
                <c:pt idx="8035">
                  <c:v>9525.74</c:v>
                </c:pt>
                <c:pt idx="8036">
                  <c:v>263.30099999999999</c:v>
                </c:pt>
                <c:pt idx="8037">
                  <c:v>877.19899999999996</c:v>
                </c:pt>
                <c:pt idx="8038">
                  <c:v>3514.79</c:v>
                </c:pt>
                <c:pt idx="8039">
                  <c:v>3514.79</c:v>
                </c:pt>
                <c:pt idx="8040">
                  <c:v>3326.759</c:v>
                </c:pt>
                <c:pt idx="8041">
                  <c:v>91.63</c:v>
                </c:pt>
                <c:pt idx="8042">
                  <c:v>2884.46</c:v>
                </c:pt>
                <c:pt idx="8043">
                  <c:v>2884.46</c:v>
                </c:pt>
                <c:pt idx="8044">
                  <c:v>2713.259</c:v>
                </c:pt>
                <c:pt idx="8045">
                  <c:v>102.08</c:v>
                </c:pt>
                <c:pt idx="8046">
                  <c:v>1356.15</c:v>
                </c:pt>
                <c:pt idx="8047">
                  <c:v>186.53800000000001</c:v>
                </c:pt>
                <c:pt idx="8048">
                  <c:v>186.53800000000001</c:v>
                </c:pt>
                <c:pt idx="8049">
                  <c:v>2364.77</c:v>
                </c:pt>
                <c:pt idx="8050">
                  <c:v>2364.77</c:v>
                </c:pt>
                <c:pt idx="8051">
                  <c:v>2193.569</c:v>
                </c:pt>
                <c:pt idx="8052">
                  <c:v>77.55</c:v>
                </c:pt>
                <c:pt idx="8053">
                  <c:v>4162.53</c:v>
                </c:pt>
                <c:pt idx="8054">
                  <c:v>3696.87</c:v>
                </c:pt>
                <c:pt idx="8055">
                  <c:v>4062.55</c:v>
                </c:pt>
                <c:pt idx="8056">
                  <c:v>16769.28</c:v>
                </c:pt>
                <c:pt idx="8057">
                  <c:v>7537.35</c:v>
                </c:pt>
                <c:pt idx="8058">
                  <c:v>3882.8</c:v>
                </c:pt>
                <c:pt idx="8059">
                  <c:v>3353.7550000000001</c:v>
                </c:pt>
                <c:pt idx="8060">
                  <c:v>177.94</c:v>
                </c:pt>
                <c:pt idx="8061">
                  <c:v>7537.35</c:v>
                </c:pt>
                <c:pt idx="8062">
                  <c:v>3882.8</c:v>
                </c:pt>
                <c:pt idx="8063">
                  <c:v>3353.7550000000001</c:v>
                </c:pt>
                <c:pt idx="8064">
                  <c:v>177.94</c:v>
                </c:pt>
                <c:pt idx="8065">
                  <c:v>7515.35</c:v>
                </c:pt>
                <c:pt idx="8066">
                  <c:v>3723.61</c:v>
                </c:pt>
                <c:pt idx="8067">
                  <c:v>3214.5239999999999</c:v>
                </c:pt>
                <c:pt idx="8068">
                  <c:v>170.32</c:v>
                </c:pt>
                <c:pt idx="8069">
                  <c:v>4228.3999999999996</c:v>
                </c:pt>
                <c:pt idx="8070">
                  <c:v>1830.79</c:v>
                </c:pt>
                <c:pt idx="8071">
                  <c:v>442.91800000000001</c:v>
                </c:pt>
                <c:pt idx="8072">
                  <c:v>3691.79</c:v>
                </c:pt>
                <c:pt idx="8073">
                  <c:v>2632.62</c:v>
                </c:pt>
                <c:pt idx="8074">
                  <c:v>2749.99</c:v>
                </c:pt>
                <c:pt idx="8075">
                  <c:v>2647.66</c:v>
                </c:pt>
                <c:pt idx="8076">
                  <c:v>467.74299999999999</c:v>
                </c:pt>
                <c:pt idx="8077">
                  <c:v>825.73</c:v>
                </c:pt>
                <c:pt idx="8078">
                  <c:v>686.09</c:v>
                </c:pt>
                <c:pt idx="8079">
                  <c:v>8828.5499999999993</c:v>
                </c:pt>
                <c:pt idx="8080">
                  <c:v>7331.66</c:v>
                </c:pt>
                <c:pt idx="8081">
                  <c:v>6505.4070000000002</c:v>
                </c:pt>
                <c:pt idx="8082">
                  <c:v>366.95</c:v>
                </c:pt>
                <c:pt idx="8083">
                  <c:v>2773.95</c:v>
                </c:pt>
                <c:pt idx="8084">
                  <c:v>1225.17</c:v>
                </c:pt>
                <c:pt idx="8085">
                  <c:v>1047.74</c:v>
                </c:pt>
                <c:pt idx="8086">
                  <c:v>2112.3809999999999</c:v>
                </c:pt>
                <c:pt idx="8087">
                  <c:v>1714.0909999999999</c:v>
                </c:pt>
                <c:pt idx="8088">
                  <c:v>1039.25</c:v>
                </c:pt>
                <c:pt idx="8089">
                  <c:v>767.303</c:v>
                </c:pt>
                <c:pt idx="8090">
                  <c:v>838.827</c:v>
                </c:pt>
                <c:pt idx="8091">
                  <c:v>697.00699999999995</c:v>
                </c:pt>
                <c:pt idx="8092">
                  <c:v>993.09699999999998</c:v>
                </c:pt>
                <c:pt idx="8093">
                  <c:v>1304.1600000000001</c:v>
                </c:pt>
                <c:pt idx="8094">
                  <c:v>1089.1600000000001</c:v>
                </c:pt>
                <c:pt idx="8095">
                  <c:v>2082.1219999999998</c:v>
                </c:pt>
                <c:pt idx="8096">
                  <c:v>1447.08</c:v>
                </c:pt>
                <c:pt idx="8097">
                  <c:v>1308.46</c:v>
                </c:pt>
                <c:pt idx="8098">
                  <c:v>1529.7</c:v>
                </c:pt>
                <c:pt idx="8099">
                  <c:v>1619.04</c:v>
                </c:pt>
                <c:pt idx="8100">
                  <c:v>1079.2</c:v>
                </c:pt>
                <c:pt idx="8101">
                  <c:v>5633.65</c:v>
                </c:pt>
                <c:pt idx="8102">
                  <c:v>3538.1</c:v>
                </c:pt>
                <c:pt idx="8103">
                  <c:v>2857.8989999999999</c:v>
                </c:pt>
                <c:pt idx="8104">
                  <c:v>126.01</c:v>
                </c:pt>
                <c:pt idx="8105">
                  <c:v>2536.3200000000002</c:v>
                </c:pt>
                <c:pt idx="8106">
                  <c:v>1973.8</c:v>
                </c:pt>
                <c:pt idx="8107">
                  <c:v>1705.85</c:v>
                </c:pt>
                <c:pt idx="8108">
                  <c:v>1816.75</c:v>
                </c:pt>
                <c:pt idx="8109">
                  <c:v>1707.89</c:v>
                </c:pt>
                <c:pt idx="8110">
                  <c:v>879.36</c:v>
                </c:pt>
                <c:pt idx="8111">
                  <c:v>874.36</c:v>
                </c:pt>
                <c:pt idx="8112">
                  <c:v>659.21</c:v>
                </c:pt>
                <c:pt idx="8113">
                  <c:v>6596.78</c:v>
                </c:pt>
                <c:pt idx="8114">
                  <c:v>6986.75</c:v>
                </c:pt>
                <c:pt idx="8115">
                  <c:v>6447.1059999999998</c:v>
                </c:pt>
                <c:pt idx="8116">
                  <c:v>3910.15</c:v>
                </c:pt>
                <c:pt idx="8117">
                  <c:v>22003.87</c:v>
                </c:pt>
                <c:pt idx="8118">
                  <c:v>21138.94</c:v>
                </c:pt>
                <c:pt idx="8119">
                  <c:v>15898.33</c:v>
                </c:pt>
                <c:pt idx="8120">
                  <c:v>956.19500000000005</c:v>
                </c:pt>
                <c:pt idx="8121">
                  <c:v>926.06</c:v>
                </c:pt>
                <c:pt idx="8122">
                  <c:v>999.23400000000004</c:v>
                </c:pt>
                <c:pt idx="8123">
                  <c:v>923.46699999999998</c:v>
                </c:pt>
                <c:pt idx="8124">
                  <c:v>1820.11</c:v>
                </c:pt>
                <c:pt idx="8125">
                  <c:v>1882.49</c:v>
                </c:pt>
                <c:pt idx="8126">
                  <c:v>0</c:v>
                </c:pt>
                <c:pt idx="8127">
                  <c:v>3493.85</c:v>
                </c:pt>
                <c:pt idx="8128">
                  <c:v>3744.7</c:v>
                </c:pt>
                <c:pt idx="8129">
                  <c:v>6452.79</c:v>
                </c:pt>
                <c:pt idx="8130">
                  <c:v>6891.31</c:v>
                </c:pt>
                <c:pt idx="8131">
                  <c:v>7329.59</c:v>
                </c:pt>
                <c:pt idx="8132">
                  <c:v>5375.05</c:v>
                </c:pt>
                <c:pt idx="8133">
                  <c:v>5717.45</c:v>
                </c:pt>
                <c:pt idx="8134">
                  <c:v>5280.31</c:v>
                </c:pt>
                <c:pt idx="8135">
                  <c:v>12891.22</c:v>
                </c:pt>
                <c:pt idx="8136">
                  <c:v>7496.3180000000002</c:v>
                </c:pt>
                <c:pt idx="8137">
                  <c:v>179.55199999999999</c:v>
                </c:pt>
                <c:pt idx="8138">
                  <c:v>179.55199999999999</c:v>
                </c:pt>
                <c:pt idx="8139">
                  <c:v>3238.76</c:v>
                </c:pt>
                <c:pt idx="8140">
                  <c:v>13320.64</c:v>
                </c:pt>
                <c:pt idx="8141">
                  <c:v>14707.98</c:v>
                </c:pt>
                <c:pt idx="8142">
                  <c:v>11544.92</c:v>
                </c:pt>
                <c:pt idx="8143">
                  <c:v>9919.65</c:v>
                </c:pt>
                <c:pt idx="8144">
                  <c:v>5975.5429999999997</c:v>
                </c:pt>
                <c:pt idx="8145">
                  <c:v>316.04000000000002</c:v>
                </c:pt>
                <c:pt idx="8146">
                  <c:v>66.650000000000006</c:v>
                </c:pt>
                <c:pt idx="8147">
                  <c:v>23174.6</c:v>
                </c:pt>
                <c:pt idx="8148">
                  <c:v>6028.45</c:v>
                </c:pt>
                <c:pt idx="8149">
                  <c:v>5072.8999999999996</c:v>
                </c:pt>
                <c:pt idx="8150">
                  <c:v>4805.66</c:v>
                </c:pt>
                <c:pt idx="8151">
                  <c:v>1252.26</c:v>
                </c:pt>
                <c:pt idx="8152">
                  <c:v>1283.47</c:v>
                </c:pt>
                <c:pt idx="8153">
                  <c:v>1345.63</c:v>
                </c:pt>
                <c:pt idx="8154">
                  <c:v>16564.400000000001</c:v>
                </c:pt>
                <c:pt idx="8155">
                  <c:v>7528.81</c:v>
                </c:pt>
                <c:pt idx="8156">
                  <c:v>5642.57</c:v>
                </c:pt>
                <c:pt idx="8157">
                  <c:v>4979.83</c:v>
                </c:pt>
                <c:pt idx="8158">
                  <c:v>174.3</c:v>
                </c:pt>
                <c:pt idx="8159">
                  <c:v>4653.92</c:v>
                </c:pt>
                <c:pt idx="8160">
                  <c:v>4653.92</c:v>
                </c:pt>
                <c:pt idx="8161">
                  <c:v>231.77</c:v>
                </c:pt>
                <c:pt idx="8162">
                  <c:v>11.5</c:v>
                </c:pt>
                <c:pt idx="8163">
                  <c:v>2630.61</c:v>
                </c:pt>
                <c:pt idx="8164">
                  <c:v>1713.71</c:v>
                </c:pt>
                <c:pt idx="8165">
                  <c:v>1783.99</c:v>
                </c:pt>
                <c:pt idx="8166">
                  <c:v>4630.05</c:v>
                </c:pt>
                <c:pt idx="8167">
                  <c:v>4980.8500000000004</c:v>
                </c:pt>
                <c:pt idx="8168">
                  <c:v>5040.6899999999996</c:v>
                </c:pt>
                <c:pt idx="8169">
                  <c:v>10320.32</c:v>
                </c:pt>
                <c:pt idx="8170">
                  <c:v>2886.32</c:v>
                </c:pt>
                <c:pt idx="8171">
                  <c:v>1624.17</c:v>
                </c:pt>
                <c:pt idx="8172">
                  <c:v>1595.54</c:v>
                </c:pt>
                <c:pt idx="8173">
                  <c:v>167.26</c:v>
                </c:pt>
                <c:pt idx="8174">
                  <c:v>5820.05</c:v>
                </c:pt>
                <c:pt idx="8175">
                  <c:v>5672.9660000000003</c:v>
                </c:pt>
                <c:pt idx="8176">
                  <c:v>252.31</c:v>
                </c:pt>
                <c:pt idx="8177">
                  <c:v>9299.76</c:v>
                </c:pt>
                <c:pt idx="8178">
                  <c:v>6890.21</c:v>
                </c:pt>
                <c:pt idx="8179">
                  <c:v>2779.2939999999999</c:v>
                </c:pt>
                <c:pt idx="8180">
                  <c:v>2704.2</c:v>
                </c:pt>
                <c:pt idx="8181">
                  <c:v>1664.28</c:v>
                </c:pt>
                <c:pt idx="8182">
                  <c:v>1550.85</c:v>
                </c:pt>
                <c:pt idx="8183">
                  <c:v>205.57900000000001</c:v>
                </c:pt>
                <c:pt idx="8184">
                  <c:v>29203.08</c:v>
                </c:pt>
                <c:pt idx="8185">
                  <c:v>30743.126</c:v>
                </c:pt>
                <c:pt idx="8186">
                  <c:v>2213.56</c:v>
                </c:pt>
                <c:pt idx="8187">
                  <c:v>1988.43</c:v>
                </c:pt>
                <c:pt idx="8188">
                  <c:v>1835.3</c:v>
                </c:pt>
                <c:pt idx="8189">
                  <c:v>294.45800000000003</c:v>
                </c:pt>
                <c:pt idx="8190">
                  <c:v>1566.97</c:v>
                </c:pt>
                <c:pt idx="8191">
                  <c:v>1846.89</c:v>
                </c:pt>
                <c:pt idx="8192">
                  <c:v>2794.96</c:v>
                </c:pt>
                <c:pt idx="8193">
                  <c:v>2960.44</c:v>
                </c:pt>
                <c:pt idx="8194">
                  <c:v>3203.01</c:v>
                </c:pt>
                <c:pt idx="8195">
                  <c:v>0</c:v>
                </c:pt>
                <c:pt idx="8196">
                  <c:v>216.67</c:v>
                </c:pt>
                <c:pt idx="8197">
                  <c:v>2834.29</c:v>
                </c:pt>
                <c:pt idx="8198">
                  <c:v>2834.04</c:v>
                </c:pt>
                <c:pt idx="8199">
                  <c:v>1193.44</c:v>
                </c:pt>
                <c:pt idx="8200">
                  <c:v>54.17</c:v>
                </c:pt>
                <c:pt idx="8201">
                  <c:v>10917.33</c:v>
                </c:pt>
                <c:pt idx="8202">
                  <c:v>609.04999999999995</c:v>
                </c:pt>
                <c:pt idx="8203">
                  <c:v>756.45</c:v>
                </c:pt>
                <c:pt idx="8204">
                  <c:v>197.86799999999999</c:v>
                </c:pt>
                <c:pt idx="8205">
                  <c:v>4269.34</c:v>
                </c:pt>
                <c:pt idx="8206">
                  <c:v>4497.21</c:v>
                </c:pt>
                <c:pt idx="8207">
                  <c:v>5221.7299999999996</c:v>
                </c:pt>
                <c:pt idx="8208">
                  <c:v>8762.5499999999993</c:v>
                </c:pt>
                <c:pt idx="8209">
                  <c:v>3898.22</c:v>
                </c:pt>
                <c:pt idx="8210">
                  <c:v>10013.228999999999</c:v>
                </c:pt>
                <c:pt idx="8211">
                  <c:v>652.38</c:v>
                </c:pt>
                <c:pt idx="8212">
                  <c:v>2906.03</c:v>
                </c:pt>
                <c:pt idx="8213">
                  <c:v>2952.29</c:v>
                </c:pt>
                <c:pt idx="8214">
                  <c:v>3137.06</c:v>
                </c:pt>
                <c:pt idx="8215">
                  <c:v>1237.05</c:v>
                </c:pt>
                <c:pt idx="8216">
                  <c:v>1230.95</c:v>
                </c:pt>
                <c:pt idx="8217">
                  <c:v>949.21</c:v>
                </c:pt>
                <c:pt idx="8218">
                  <c:v>200.761</c:v>
                </c:pt>
                <c:pt idx="8219">
                  <c:v>9900.2800000000007</c:v>
                </c:pt>
                <c:pt idx="8220">
                  <c:v>10107.1</c:v>
                </c:pt>
                <c:pt idx="8221">
                  <c:v>9009.99</c:v>
                </c:pt>
                <c:pt idx="8222">
                  <c:v>10015.99</c:v>
                </c:pt>
                <c:pt idx="8223">
                  <c:v>4147.66</c:v>
                </c:pt>
                <c:pt idx="8224">
                  <c:v>2560.0149999999999</c:v>
                </c:pt>
                <c:pt idx="8225">
                  <c:v>139.29</c:v>
                </c:pt>
                <c:pt idx="8226">
                  <c:v>21811.58</c:v>
                </c:pt>
                <c:pt idx="8227">
                  <c:v>27456.73</c:v>
                </c:pt>
                <c:pt idx="8228">
                  <c:v>5661.88</c:v>
                </c:pt>
                <c:pt idx="8229">
                  <c:v>169.3</c:v>
                </c:pt>
                <c:pt idx="8230">
                  <c:v>4303.6899999999996</c:v>
                </c:pt>
                <c:pt idx="8231">
                  <c:v>3966.95</c:v>
                </c:pt>
                <c:pt idx="8232">
                  <c:v>2216.6149999999998</c:v>
                </c:pt>
                <c:pt idx="8233">
                  <c:v>116.07</c:v>
                </c:pt>
                <c:pt idx="8234">
                  <c:v>23.21</c:v>
                </c:pt>
                <c:pt idx="8235">
                  <c:v>4039.788</c:v>
                </c:pt>
                <c:pt idx="8236">
                  <c:v>170.03</c:v>
                </c:pt>
                <c:pt idx="8237">
                  <c:v>5959.99</c:v>
                </c:pt>
                <c:pt idx="8238">
                  <c:v>4535.46</c:v>
                </c:pt>
                <c:pt idx="8239">
                  <c:v>4039.788</c:v>
                </c:pt>
                <c:pt idx="8240">
                  <c:v>170.03</c:v>
                </c:pt>
                <c:pt idx="8241">
                  <c:v>6334.15</c:v>
                </c:pt>
                <c:pt idx="8242">
                  <c:v>4535.46</c:v>
                </c:pt>
                <c:pt idx="8243">
                  <c:v>4039.788</c:v>
                </c:pt>
                <c:pt idx="8244">
                  <c:v>170.03</c:v>
                </c:pt>
                <c:pt idx="8245">
                  <c:v>6334.15</c:v>
                </c:pt>
                <c:pt idx="8246">
                  <c:v>4535.46</c:v>
                </c:pt>
                <c:pt idx="8247">
                  <c:v>4039.788</c:v>
                </c:pt>
                <c:pt idx="8248">
                  <c:v>170.03</c:v>
                </c:pt>
                <c:pt idx="8249">
                  <c:v>6334.15</c:v>
                </c:pt>
                <c:pt idx="8250">
                  <c:v>4535.46</c:v>
                </c:pt>
                <c:pt idx="8251">
                  <c:v>4094.029</c:v>
                </c:pt>
                <c:pt idx="8252">
                  <c:v>170.03</c:v>
                </c:pt>
                <c:pt idx="8253">
                  <c:v>5211.67</c:v>
                </c:pt>
                <c:pt idx="8254">
                  <c:v>4384.45</c:v>
                </c:pt>
                <c:pt idx="8255">
                  <c:v>3901.1979999999999</c:v>
                </c:pt>
                <c:pt idx="8256">
                  <c:v>163.30000000000001</c:v>
                </c:pt>
                <c:pt idx="8257">
                  <c:v>5211.67</c:v>
                </c:pt>
                <c:pt idx="8258">
                  <c:v>4384.45</c:v>
                </c:pt>
                <c:pt idx="8259">
                  <c:v>3901.1979999999999</c:v>
                </c:pt>
                <c:pt idx="8260">
                  <c:v>163.30000000000001</c:v>
                </c:pt>
                <c:pt idx="8261">
                  <c:v>288.14699999999999</c:v>
                </c:pt>
                <c:pt idx="8262">
                  <c:v>202.79</c:v>
                </c:pt>
                <c:pt idx="8263">
                  <c:v>1150.0909999999999</c:v>
                </c:pt>
                <c:pt idx="8264">
                  <c:v>19859.03</c:v>
                </c:pt>
                <c:pt idx="8265">
                  <c:v>13232.46</c:v>
                </c:pt>
                <c:pt idx="8266">
                  <c:v>10645.648999999999</c:v>
                </c:pt>
                <c:pt idx="8267">
                  <c:v>127.89</c:v>
                </c:pt>
                <c:pt idx="8268">
                  <c:v>4712.79</c:v>
                </c:pt>
                <c:pt idx="8269">
                  <c:v>3590.31</c:v>
                </c:pt>
                <c:pt idx="8270">
                  <c:v>3172.328</c:v>
                </c:pt>
                <c:pt idx="8271">
                  <c:v>127.89</c:v>
                </c:pt>
                <c:pt idx="8272">
                  <c:v>3073.15</c:v>
                </c:pt>
                <c:pt idx="8273">
                  <c:v>2102.0300000000002</c:v>
                </c:pt>
                <c:pt idx="8274">
                  <c:v>2405.27</c:v>
                </c:pt>
                <c:pt idx="8275">
                  <c:v>3169.43</c:v>
                </c:pt>
                <c:pt idx="8276">
                  <c:v>2590.5100000000002</c:v>
                </c:pt>
                <c:pt idx="8277">
                  <c:v>2502.2600000000002</c:v>
                </c:pt>
                <c:pt idx="8278">
                  <c:v>2702.24</c:v>
                </c:pt>
                <c:pt idx="8279">
                  <c:v>2746.24</c:v>
                </c:pt>
                <c:pt idx="8280">
                  <c:v>2657.99</c:v>
                </c:pt>
                <c:pt idx="8281">
                  <c:v>919.37</c:v>
                </c:pt>
                <c:pt idx="8282">
                  <c:v>919.37</c:v>
                </c:pt>
                <c:pt idx="8283">
                  <c:v>919.12</c:v>
                </c:pt>
                <c:pt idx="8284">
                  <c:v>201.78899999999999</c:v>
                </c:pt>
                <c:pt idx="8285">
                  <c:v>20410.38</c:v>
                </c:pt>
                <c:pt idx="8286">
                  <c:v>20410.13</c:v>
                </c:pt>
                <c:pt idx="8287">
                  <c:v>18367.108</c:v>
                </c:pt>
                <c:pt idx="8288">
                  <c:v>703.96</c:v>
                </c:pt>
                <c:pt idx="8289">
                  <c:v>20410.38</c:v>
                </c:pt>
                <c:pt idx="8290">
                  <c:v>20410.13</c:v>
                </c:pt>
                <c:pt idx="8291">
                  <c:v>21942.59</c:v>
                </c:pt>
                <c:pt idx="8292">
                  <c:v>698.96</c:v>
                </c:pt>
                <c:pt idx="8293">
                  <c:v>20410.38</c:v>
                </c:pt>
                <c:pt idx="8294">
                  <c:v>20410.13</c:v>
                </c:pt>
                <c:pt idx="8295">
                  <c:v>18273.63</c:v>
                </c:pt>
                <c:pt idx="8296">
                  <c:v>698.96</c:v>
                </c:pt>
                <c:pt idx="8297">
                  <c:v>10015.99</c:v>
                </c:pt>
                <c:pt idx="8298">
                  <c:v>4213.66</c:v>
                </c:pt>
                <c:pt idx="8299">
                  <c:v>3412.7890000000002</c:v>
                </c:pt>
                <c:pt idx="8300">
                  <c:v>201.19</c:v>
                </c:pt>
                <c:pt idx="8301">
                  <c:v>20410.38</c:v>
                </c:pt>
                <c:pt idx="8302">
                  <c:v>20410.13</c:v>
                </c:pt>
                <c:pt idx="8303">
                  <c:v>18273.63</c:v>
                </c:pt>
                <c:pt idx="8304">
                  <c:v>698.96</c:v>
                </c:pt>
                <c:pt idx="8305">
                  <c:v>20410.38</c:v>
                </c:pt>
                <c:pt idx="8306">
                  <c:v>20410.13</c:v>
                </c:pt>
                <c:pt idx="8307">
                  <c:v>18273.63</c:v>
                </c:pt>
                <c:pt idx="8308">
                  <c:v>698.96</c:v>
                </c:pt>
                <c:pt idx="8309">
                  <c:v>20410.38</c:v>
                </c:pt>
                <c:pt idx="8310">
                  <c:v>20410.13</c:v>
                </c:pt>
                <c:pt idx="8311">
                  <c:v>18273.63</c:v>
                </c:pt>
                <c:pt idx="8312">
                  <c:v>698.96</c:v>
                </c:pt>
                <c:pt idx="8313">
                  <c:v>1322.39</c:v>
                </c:pt>
                <c:pt idx="8314">
                  <c:v>1637.2</c:v>
                </c:pt>
                <c:pt idx="8315">
                  <c:v>1416.077</c:v>
                </c:pt>
                <c:pt idx="8316">
                  <c:v>196.78899999999999</c:v>
                </c:pt>
                <c:pt idx="8317">
                  <c:v>20410.38</c:v>
                </c:pt>
                <c:pt idx="8318">
                  <c:v>20410.13</c:v>
                </c:pt>
                <c:pt idx="8319">
                  <c:v>21942.59</c:v>
                </c:pt>
                <c:pt idx="8320">
                  <c:v>698.96</c:v>
                </c:pt>
                <c:pt idx="8321">
                  <c:v>4213.91</c:v>
                </c:pt>
                <c:pt idx="8322">
                  <c:v>4213.66</c:v>
                </c:pt>
                <c:pt idx="8323">
                  <c:v>3641.7190000000001</c:v>
                </c:pt>
                <c:pt idx="8324">
                  <c:v>216.67</c:v>
                </c:pt>
                <c:pt idx="8325">
                  <c:v>20410.38</c:v>
                </c:pt>
                <c:pt idx="8326">
                  <c:v>20410.13</c:v>
                </c:pt>
                <c:pt idx="8327">
                  <c:v>21942.59</c:v>
                </c:pt>
                <c:pt idx="8328">
                  <c:v>698.96</c:v>
                </c:pt>
                <c:pt idx="8329">
                  <c:v>1878.83</c:v>
                </c:pt>
                <c:pt idx="8330">
                  <c:v>1967.62</c:v>
                </c:pt>
                <c:pt idx="8331">
                  <c:v>2322.54</c:v>
                </c:pt>
                <c:pt idx="8332">
                  <c:v>572.40599999999995</c:v>
                </c:pt>
                <c:pt idx="8333">
                  <c:v>6136.05</c:v>
                </c:pt>
                <c:pt idx="8334">
                  <c:v>6679.45</c:v>
                </c:pt>
                <c:pt idx="8335">
                  <c:v>3128.71</c:v>
                </c:pt>
                <c:pt idx="8336">
                  <c:v>210.292</c:v>
                </c:pt>
                <c:pt idx="8337">
                  <c:v>11544.92</c:v>
                </c:pt>
                <c:pt idx="8338">
                  <c:v>9071.5400000000009</c:v>
                </c:pt>
                <c:pt idx="8339">
                  <c:v>6397.5540000000001</c:v>
                </c:pt>
                <c:pt idx="8340">
                  <c:v>342.89</c:v>
                </c:pt>
                <c:pt idx="8341">
                  <c:v>20410.38</c:v>
                </c:pt>
                <c:pt idx="8342">
                  <c:v>20410.13</c:v>
                </c:pt>
                <c:pt idx="8343">
                  <c:v>18367.108</c:v>
                </c:pt>
                <c:pt idx="8344">
                  <c:v>698.96</c:v>
                </c:pt>
                <c:pt idx="8345">
                  <c:v>20410.38</c:v>
                </c:pt>
                <c:pt idx="8346">
                  <c:v>20410.13</c:v>
                </c:pt>
                <c:pt idx="8347">
                  <c:v>18273.63</c:v>
                </c:pt>
                <c:pt idx="8348">
                  <c:v>698.96</c:v>
                </c:pt>
                <c:pt idx="8349">
                  <c:v>6943.21</c:v>
                </c:pt>
                <c:pt idx="8350">
                  <c:v>6318.21</c:v>
                </c:pt>
                <c:pt idx="8351">
                  <c:v>3209.3049999999998</c:v>
                </c:pt>
                <c:pt idx="8352">
                  <c:v>165.87</c:v>
                </c:pt>
                <c:pt idx="8353">
                  <c:v>20410.38</c:v>
                </c:pt>
                <c:pt idx="8354">
                  <c:v>20410.13</c:v>
                </c:pt>
                <c:pt idx="8355">
                  <c:v>21942.59</c:v>
                </c:pt>
                <c:pt idx="8356">
                  <c:v>698.96</c:v>
                </c:pt>
                <c:pt idx="8357">
                  <c:v>20410.38</c:v>
                </c:pt>
                <c:pt idx="8358">
                  <c:v>20410.13</c:v>
                </c:pt>
                <c:pt idx="8359">
                  <c:v>18273.63</c:v>
                </c:pt>
                <c:pt idx="8360">
                  <c:v>698.96</c:v>
                </c:pt>
                <c:pt idx="8361">
                  <c:v>1872.14</c:v>
                </c:pt>
                <c:pt idx="8362">
                  <c:v>536.10900000000004</c:v>
                </c:pt>
                <c:pt idx="8363">
                  <c:v>224.03100000000001</c:v>
                </c:pt>
                <c:pt idx="8364">
                  <c:v>1501.85</c:v>
                </c:pt>
                <c:pt idx="8365">
                  <c:v>1283.1600000000001</c:v>
                </c:pt>
                <c:pt idx="8366">
                  <c:v>201.78899999999999</c:v>
                </c:pt>
                <c:pt idx="8367">
                  <c:v>4192.41</c:v>
                </c:pt>
                <c:pt idx="8368">
                  <c:v>4192.41</c:v>
                </c:pt>
                <c:pt idx="8369">
                  <c:v>2338.13</c:v>
                </c:pt>
                <c:pt idx="8370">
                  <c:v>196.542</c:v>
                </c:pt>
                <c:pt idx="8371">
                  <c:v>20410.38</c:v>
                </c:pt>
                <c:pt idx="8372">
                  <c:v>20410.13</c:v>
                </c:pt>
                <c:pt idx="8373">
                  <c:v>21942.59</c:v>
                </c:pt>
                <c:pt idx="8374">
                  <c:v>698.96</c:v>
                </c:pt>
                <c:pt idx="8375">
                  <c:v>1624.07</c:v>
                </c:pt>
                <c:pt idx="8376">
                  <c:v>1666.31</c:v>
                </c:pt>
                <c:pt idx="8377">
                  <c:v>1024.6310000000001</c:v>
                </c:pt>
                <c:pt idx="8378">
                  <c:v>289.09899999999999</c:v>
                </c:pt>
                <c:pt idx="8379">
                  <c:v>821.9</c:v>
                </c:pt>
                <c:pt idx="8380">
                  <c:v>0</c:v>
                </c:pt>
                <c:pt idx="8381">
                  <c:v>211.78899999999999</c:v>
                </c:pt>
                <c:pt idx="8382">
                  <c:v>3456.23</c:v>
                </c:pt>
                <c:pt idx="8383">
                  <c:v>3640.38</c:v>
                </c:pt>
                <c:pt idx="8384">
                  <c:v>3402.375</c:v>
                </c:pt>
                <c:pt idx="8385">
                  <c:v>1022.88</c:v>
                </c:pt>
                <c:pt idx="8386">
                  <c:v>201.78899999999999</c:v>
                </c:pt>
                <c:pt idx="8387">
                  <c:v>1166.03</c:v>
                </c:pt>
                <c:pt idx="8388">
                  <c:v>1166.03</c:v>
                </c:pt>
                <c:pt idx="8389">
                  <c:v>1207.3</c:v>
                </c:pt>
                <c:pt idx="8390">
                  <c:v>1372.14</c:v>
                </c:pt>
                <c:pt idx="8391">
                  <c:v>23298.34</c:v>
                </c:pt>
                <c:pt idx="8392">
                  <c:v>19722.87</c:v>
                </c:pt>
                <c:pt idx="8393">
                  <c:v>21020.25</c:v>
                </c:pt>
                <c:pt idx="8394">
                  <c:v>5490.23</c:v>
                </c:pt>
                <c:pt idx="8395">
                  <c:v>5657.48</c:v>
                </c:pt>
                <c:pt idx="8396">
                  <c:v>20410.38</c:v>
                </c:pt>
                <c:pt idx="8397">
                  <c:v>20410.13</c:v>
                </c:pt>
                <c:pt idx="8398">
                  <c:v>21942.59</c:v>
                </c:pt>
                <c:pt idx="8399">
                  <c:v>698.96</c:v>
                </c:pt>
                <c:pt idx="8400">
                  <c:v>20410.38</c:v>
                </c:pt>
                <c:pt idx="8401">
                  <c:v>20410.13</c:v>
                </c:pt>
                <c:pt idx="8402">
                  <c:v>18273.63</c:v>
                </c:pt>
                <c:pt idx="8403">
                  <c:v>698.96</c:v>
                </c:pt>
                <c:pt idx="8404">
                  <c:v>5379.7</c:v>
                </c:pt>
                <c:pt idx="8405">
                  <c:v>5379.45</c:v>
                </c:pt>
                <c:pt idx="8406">
                  <c:v>6216.73</c:v>
                </c:pt>
                <c:pt idx="8407">
                  <c:v>189.87</c:v>
                </c:pt>
                <c:pt idx="8408">
                  <c:v>5379.7</c:v>
                </c:pt>
                <c:pt idx="8409">
                  <c:v>5379.45</c:v>
                </c:pt>
                <c:pt idx="8410">
                  <c:v>4992.55</c:v>
                </c:pt>
                <c:pt idx="8411">
                  <c:v>189.87</c:v>
                </c:pt>
                <c:pt idx="8412">
                  <c:v>5379.7</c:v>
                </c:pt>
                <c:pt idx="8413">
                  <c:v>5379.45</c:v>
                </c:pt>
                <c:pt idx="8414">
                  <c:v>4992.55</c:v>
                </c:pt>
                <c:pt idx="8415">
                  <c:v>189.87</c:v>
                </c:pt>
                <c:pt idx="8416">
                  <c:v>20410.38</c:v>
                </c:pt>
                <c:pt idx="8417">
                  <c:v>20410.13</c:v>
                </c:pt>
                <c:pt idx="8418">
                  <c:v>18273.63</c:v>
                </c:pt>
                <c:pt idx="8419">
                  <c:v>698.96</c:v>
                </c:pt>
                <c:pt idx="8420">
                  <c:v>20410.38</c:v>
                </c:pt>
                <c:pt idx="8421">
                  <c:v>20410.13</c:v>
                </c:pt>
                <c:pt idx="8422">
                  <c:v>18273.63</c:v>
                </c:pt>
                <c:pt idx="8423">
                  <c:v>698.96</c:v>
                </c:pt>
                <c:pt idx="8424">
                  <c:v>20410.38</c:v>
                </c:pt>
                <c:pt idx="8425">
                  <c:v>20410.13</c:v>
                </c:pt>
                <c:pt idx="8426">
                  <c:v>18273.63</c:v>
                </c:pt>
                <c:pt idx="8427">
                  <c:v>698.96</c:v>
                </c:pt>
                <c:pt idx="8428">
                  <c:v>20410.38</c:v>
                </c:pt>
                <c:pt idx="8429">
                  <c:v>20410.13</c:v>
                </c:pt>
                <c:pt idx="8430">
                  <c:v>18273.63</c:v>
                </c:pt>
                <c:pt idx="8431">
                  <c:v>698.96</c:v>
                </c:pt>
                <c:pt idx="8432">
                  <c:v>20410.38</c:v>
                </c:pt>
                <c:pt idx="8433">
                  <c:v>20410.13</c:v>
                </c:pt>
                <c:pt idx="8434">
                  <c:v>18273.63</c:v>
                </c:pt>
                <c:pt idx="8435">
                  <c:v>698.96</c:v>
                </c:pt>
                <c:pt idx="8436">
                  <c:v>2690.07</c:v>
                </c:pt>
                <c:pt idx="8437">
                  <c:v>2571.4299999999998</c:v>
                </c:pt>
                <c:pt idx="8438">
                  <c:v>1885.223</c:v>
                </c:pt>
                <c:pt idx="8439">
                  <c:v>1088.33</c:v>
                </c:pt>
                <c:pt idx="8440">
                  <c:v>1088.32</c:v>
                </c:pt>
                <c:pt idx="8441">
                  <c:v>1155.75</c:v>
                </c:pt>
                <c:pt idx="8442">
                  <c:v>201.78899999999999</c:v>
                </c:pt>
                <c:pt idx="8443">
                  <c:v>1260.04</c:v>
                </c:pt>
                <c:pt idx="8444">
                  <c:v>1091.67</c:v>
                </c:pt>
                <c:pt idx="8445">
                  <c:v>1145.8900000000001</c:v>
                </c:pt>
                <c:pt idx="8446">
                  <c:v>206.78899999999999</c:v>
                </c:pt>
                <c:pt idx="8447">
                  <c:v>1727.6369999999999</c:v>
                </c:pt>
                <c:pt idx="8448">
                  <c:v>1612.45</c:v>
                </c:pt>
                <c:pt idx="8449">
                  <c:v>0</c:v>
                </c:pt>
                <c:pt idx="8450">
                  <c:v>201.78899999999999</c:v>
                </c:pt>
                <c:pt idx="8451">
                  <c:v>1299.53</c:v>
                </c:pt>
                <c:pt idx="8452">
                  <c:v>1299.53</c:v>
                </c:pt>
                <c:pt idx="8453">
                  <c:v>919.12</c:v>
                </c:pt>
                <c:pt idx="8454">
                  <c:v>201.78899999999999</c:v>
                </c:pt>
                <c:pt idx="8455">
                  <c:v>1251.6500000000001</c:v>
                </c:pt>
                <c:pt idx="8456">
                  <c:v>1251.4000000000001</c:v>
                </c:pt>
                <c:pt idx="8457">
                  <c:v>1025.181</c:v>
                </c:pt>
                <c:pt idx="8458">
                  <c:v>878.22699999999998</c:v>
                </c:pt>
                <c:pt idx="8459">
                  <c:v>20410.38</c:v>
                </c:pt>
                <c:pt idx="8460">
                  <c:v>20410.13</c:v>
                </c:pt>
                <c:pt idx="8461">
                  <c:v>21942.59</c:v>
                </c:pt>
                <c:pt idx="8462">
                  <c:v>698.96</c:v>
                </c:pt>
                <c:pt idx="8463">
                  <c:v>4157.9399999999996</c:v>
                </c:pt>
                <c:pt idx="8464">
                  <c:v>4390.47</c:v>
                </c:pt>
                <c:pt idx="8465">
                  <c:v>5453.42</c:v>
                </c:pt>
                <c:pt idx="8466">
                  <c:v>4390.47</c:v>
                </c:pt>
                <c:pt idx="8467">
                  <c:v>5330.57</c:v>
                </c:pt>
                <c:pt idx="8468">
                  <c:v>4290.79</c:v>
                </c:pt>
                <c:pt idx="8469">
                  <c:v>1722.4</c:v>
                </c:pt>
                <c:pt idx="8470">
                  <c:v>1865.34</c:v>
                </c:pt>
                <c:pt idx="8471">
                  <c:v>1938.778</c:v>
                </c:pt>
                <c:pt idx="8472">
                  <c:v>935.85</c:v>
                </c:pt>
                <c:pt idx="8473">
                  <c:v>20410.38</c:v>
                </c:pt>
                <c:pt idx="8474">
                  <c:v>20410.13</c:v>
                </c:pt>
                <c:pt idx="8475">
                  <c:v>18273.63</c:v>
                </c:pt>
                <c:pt idx="8476">
                  <c:v>698.96</c:v>
                </c:pt>
                <c:pt idx="8477">
                  <c:v>20410.38</c:v>
                </c:pt>
                <c:pt idx="8478">
                  <c:v>20410.13</c:v>
                </c:pt>
                <c:pt idx="8479">
                  <c:v>21942.59</c:v>
                </c:pt>
                <c:pt idx="8480">
                  <c:v>698.96</c:v>
                </c:pt>
                <c:pt idx="8481">
                  <c:v>7671.37</c:v>
                </c:pt>
                <c:pt idx="8482">
                  <c:v>9370.4</c:v>
                </c:pt>
                <c:pt idx="8483">
                  <c:v>3280.19</c:v>
                </c:pt>
                <c:pt idx="8484">
                  <c:v>3279.94</c:v>
                </c:pt>
                <c:pt idx="8485">
                  <c:v>2982.16</c:v>
                </c:pt>
                <c:pt idx="8486">
                  <c:v>149.56</c:v>
                </c:pt>
                <c:pt idx="8487">
                  <c:v>2749.73</c:v>
                </c:pt>
                <c:pt idx="8488">
                  <c:v>2938.01</c:v>
                </c:pt>
                <c:pt idx="8489">
                  <c:v>3137.69</c:v>
                </c:pt>
                <c:pt idx="8490">
                  <c:v>3342.11</c:v>
                </c:pt>
                <c:pt idx="8491">
                  <c:v>332.43799999999999</c:v>
                </c:pt>
                <c:pt idx="8492">
                  <c:v>3280.19</c:v>
                </c:pt>
                <c:pt idx="8493">
                  <c:v>3279.94</c:v>
                </c:pt>
                <c:pt idx="8494">
                  <c:v>3004.16</c:v>
                </c:pt>
                <c:pt idx="8495">
                  <c:v>149.56</c:v>
                </c:pt>
                <c:pt idx="8496">
                  <c:v>2251.6</c:v>
                </c:pt>
                <c:pt idx="8497">
                  <c:v>1846.8</c:v>
                </c:pt>
                <c:pt idx="8498">
                  <c:v>1846.8</c:v>
                </c:pt>
                <c:pt idx="8499">
                  <c:v>1246.2</c:v>
                </c:pt>
                <c:pt idx="8500">
                  <c:v>12311.36</c:v>
                </c:pt>
                <c:pt idx="8501">
                  <c:v>9906.42</c:v>
                </c:pt>
                <c:pt idx="8502">
                  <c:v>9549.9079999999994</c:v>
                </c:pt>
                <c:pt idx="8503">
                  <c:v>7501.99</c:v>
                </c:pt>
                <c:pt idx="8504">
                  <c:v>7501.74</c:v>
                </c:pt>
                <c:pt idx="8505">
                  <c:v>7275.2079999999996</c:v>
                </c:pt>
                <c:pt idx="8506">
                  <c:v>14459.85</c:v>
                </c:pt>
                <c:pt idx="8507">
                  <c:v>14459.6</c:v>
                </c:pt>
                <c:pt idx="8508">
                  <c:v>12667.529</c:v>
                </c:pt>
                <c:pt idx="8509">
                  <c:v>610.44000000000005</c:v>
                </c:pt>
                <c:pt idx="8510">
                  <c:v>3961.33</c:v>
                </c:pt>
                <c:pt idx="8511">
                  <c:v>3511.78</c:v>
                </c:pt>
                <c:pt idx="8512">
                  <c:v>383.3</c:v>
                </c:pt>
                <c:pt idx="8513">
                  <c:v>1810.05</c:v>
                </c:pt>
                <c:pt idx="8514">
                  <c:v>4846.1499999999996</c:v>
                </c:pt>
                <c:pt idx="8515">
                  <c:v>5230.88</c:v>
                </c:pt>
                <c:pt idx="8516">
                  <c:v>5615.36</c:v>
                </c:pt>
                <c:pt idx="8517">
                  <c:v>196.542</c:v>
                </c:pt>
                <c:pt idx="8518">
                  <c:v>925.1</c:v>
                </c:pt>
                <c:pt idx="8519">
                  <c:v>1299.53</c:v>
                </c:pt>
                <c:pt idx="8520">
                  <c:v>2362.2539999999999</c:v>
                </c:pt>
                <c:pt idx="8521">
                  <c:v>926.78899999999999</c:v>
                </c:pt>
                <c:pt idx="8522">
                  <c:v>206.78899999999999</c:v>
                </c:pt>
                <c:pt idx="8523">
                  <c:v>3224.28</c:v>
                </c:pt>
                <c:pt idx="8524">
                  <c:v>735.8</c:v>
                </c:pt>
                <c:pt idx="8525">
                  <c:v>1257.29</c:v>
                </c:pt>
                <c:pt idx="8526">
                  <c:v>1257.29</c:v>
                </c:pt>
                <c:pt idx="8527">
                  <c:v>834.64</c:v>
                </c:pt>
                <c:pt idx="8528">
                  <c:v>201.78899999999999</c:v>
                </c:pt>
                <c:pt idx="8529">
                  <c:v>1003.85</c:v>
                </c:pt>
                <c:pt idx="8530">
                  <c:v>1003.85</c:v>
                </c:pt>
                <c:pt idx="8531">
                  <c:v>1003.6</c:v>
                </c:pt>
                <c:pt idx="8532">
                  <c:v>201.78899999999999</c:v>
                </c:pt>
                <c:pt idx="8533">
                  <c:v>3667.87</c:v>
                </c:pt>
                <c:pt idx="8534">
                  <c:v>4076.15</c:v>
                </c:pt>
                <c:pt idx="8535">
                  <c:v>4075.9</c:v>
                </c:pt>
                <c:pt idx="8536">
                  <c:v>5048.0119999999997</c:v>
                </c:pt>
                <c:pt idx="8537">
                  <c:v>183.13</c:v>
                </c:pt>
                <c:pt idx="8538">
                  <c:v>4076.15</c:v>
                </c:pt>
                <c:pt idx="8539">
                  <c:v>4075.9</c:v>
                </c:pt>
                <c:pt idx="8540">
                  <c:v>3647.5219999999999</c:v>
                </c:pt>
                <c:pt idx="8541">
                  <c:v>183.13</c:v>
                </c:pt>
                <c:pt idx="8542">
                  <c:v>7501.99</c:v>
                </c:pt>
                <c:pt idx="8543">
                  <c:v>7501.74</c:v>
                </c:pt>
                <c:pt idx="8544">
                  <c:v>7280.2079999999996</c:v>
                </c:pt>
                <c:pt idx="8545">
                  <c:v>11509.8</c:v>
                </c:pt>
                <c:pt idx="8546">
                  <c:v>7501.74</c:v>
                </c:pt>
                <c:pt idx="8547">
                  <c:v>7275.2079999999996</c:v>
                </c:pt>
                <c:pt idx="8548">
                  <c:v>1297.4100000000001</c:v>
                </c:pt>
                <c:pt idx="8549">
                  <c:v>1297.4100000000001</c:v>
                </c:pt>
                <c:pt idx="8550">
                  <c:v>201.767</c:v>
                </c:pt>
                <c:pt idx="8551">
                  <c:v>1082.4100000000001</c:v>
                </c:pt>
                <c:pt idx="8552">
                  <c:v>541.95000000000005</c:v>
                </c:pt>
                <c:pt idx="8553">
                  <c:v>541.95000000000005</c:v>
                </c:pt>
                <c:pt idx="8554">
                  <c:v>541.70000000000005</c:v>
                </c:pt>
                <c:pt idx="8555">
                  <c:v>13569.69</c:v>
                </c:pt>
                <c:pt idx="8556">
                  <c:v>18201.490000000002</c:v>
                </c:pt>
                <c:pt idx="8557">
                  <c:v>22356.99</c:v>
                </c:pt>
                <c:pt idx="8558">
                  <c:v>25826.429</c:v>
                </c:pt>
                <c:pt idx="8559">
                  <c:v>1718.93</c:v>
                </c:pt>
                <c:pt idx="8560">
                  <c:v>1380.87</c:v>
                </c:pt>
                <c:pt idx="8561">
                  <c:v>1193.75</c:v>
                </c:pt>
                <c:pt idx="8562">
                  <c:v>882.11</c:v>
                </c:pt>
                <c:pt idx="8563">
                  <c:v>919.91</c:v>
                </c:pt>
                <c:pt idx="8564">
                  <c:v>152.80000000000001</c:v>
                </c:pt>
                <c:pt idx="8565">
                  <c:v>731.89099999999996</c:v>
                </c:pt>
                <c:pt idx="8566">
                  <c:v>10422.33</c:v>
                </c:pt>
                <c:pt idx="8567">
                  <c:v>11691.5</c:v>
                </c:pt>
                <c:pt idx="8568">
                  <c:v>11295.898999999999</c:v>
                </c:pt>
                <c:pt idx="8569">
                  <c:v>604.26</c:v>
                </c:pt>
                <c:pt idx="8570">
                  <c:v>12367.19</c:v>
                </c:pt>
                <c:pt idx="8571">
                  <c:v>14459.85</c:v>
                </c:pt>
                <c:pt idx="8572">
                  <c:v>14459.6</c:v>
                </c:pt>
                <c:pt idx="8573">
                  <c:v>12667.529</c:v>
                </c:pt>
                <c:pt idx="8574">
                  <c:v>610.44000000000005</c:v>
                </c:pt>
                <c:pt idx="8575">
                  <c:v>14459.85</c:v>
                </c:pt>
                <c:pt idx="8576">
                  <c:v>14459.6</c:v>
                </c:pt>
                <c:pt idx="8577">
                  <c:v>12667.529</c:v>
                </c:pt>
                <c:pt idx="8578">
                  <c:v>610.44000000000005</c:v>
                </c:pt>
                <c:pt idx="8579">
                  <c:v>12919.37</c:v>
                </c:pt>
                <c:pt idx="8580">
                  <c:v>5233.4399999999996</c:v>
                </c:pt>
                <c:pt idx="8581">
                  <c:v>1215.05</c:v>
                </c:pt>
                <c:pt idx="8582">
                  <c:v>1215.05</c:v>
                </c:pt>
                <c:pt idx="8583">
                  <c:v>981.85699999999997</c:v>
                </c:pt>
                <c:pt idx="8584">
                  <c:v>4076.15</c:v>
                </c:pt>
                <c:pt idx="8585">
                  <c:v>4075.9</c:v>
                </c:pt>
                <c:pt idx="8586">
                  <c:v>3647.5219999999999</c:v>
                </c:pt>
                <c:pt idx="8587">
                  <c:v>183.13</c:v>
                </c:pt>
                <c:pt idx="8588">
                  <c:v>1282.1500000000001</c:v>
                </c:pt>
                <c:pt idx="8589">
                  <c:v>1282.1500000000001</c:v>
                </c:pt>
                <c:pt idx="8590">
                  <c:v>1034.21</c:v>
                </c:pt>
                <c:pt idx="8591">
                  <c:v>14745.85</c:v>
                </c:pt>
                <c:pt idx="8592">
                  <c:v>14745.6</c:v>
                </c:pt>
                <c:pt idx="8593">
                  <c:v>12839.91</c:v>
                </c:pt>
                <c:pt idx="8594">
                  <c:v>610.44000000000005</c:v>
                </c:pt>
                <c:pt idx="8595">
                  <c:v>1291.0899999999999</c:v>
                </c:pt>
                <c:pt idx="8596">
                  <c:v>201.78899999999999</c:v>
                </c:pt>
                <c:pt idx="8597">
                  <c:v>5379.7</c:v>
                </c:pt>
                <c:pt idx="8598">
                  <c:v>5379.45</c:v>
                </c:pt>
                <c:pt idx="8599">
                  <c:v>5014.55</c:v>
                </c:pt>
                <c:pt idx="8600">
                  <c:v>189.87</c:v>
                </c:pt>
                <c:pt idx="8601">
                  <c:v>3342.16</c:v>
                </c:pt>
                <c:pt idx="8602">
                  <c:v>2970.3850000000002</c:v>
                </c:pt>
                <c:pt idx="8603">
                  <c:v>5379.7</c:v>
                </c:pt>
                <c:pt idx="8604">
                  <c:v>5379.45</c:v>
                </c:pt>
                <c:pt idx="8605">
                  <c:v>5014.55</c:v>
                </c:pt>
                <c:pt idx="8606">
                  <c:v>189.87</c:v>
                </c:pt>
                <c:pt idx="8607">
                  <c:v>5384.7</c:v>
                </c:pt>
                <c:pt idx="8608">
                  <c:v>5379.45</c:v>
                </c:pt>
                <c:pt idx="8609">
                  <c:v>5014.55</c:v>
                </c:pt>
                <c:pt idx="8610">
                  <c:v>189.87</c:v>
                </c:pt>
                <c:pt idx="8611">
                  <c:v>4448.7</c:v>
                </c:pt>
                <c:pt idx="8612">
                  <c:v>4448.45</c:v>
                </c:pt>
                <c:pt idx="8613">
                  <c:v>4149.9399999999996</c:v>
                </c:pt>
                <c:pt idx="8614">
                  <c:v>151.9</c:v>
                </c:pt>
                <c:pt idx="8615">
                  <c:v>4448.7</c:v>
                </c:pt>
                <c:pt idx="8616">
                  <c:v>4448.45</c:v>
                </c:pt>
                <c:pt idx="8617">
                  <c:v>4149.9399999999996</c:v>
                </c:pt>
                <c:pt idx="8618">
                  <c:v>151.9</c:v>
                </c:pt>
                <c:pt idx="8619">
                  <c:v>2911.93</c:v>
                </c:pt>
                <c:pt idx="8620">
                  <c:v>3567.32</c:v>
                </c:pt>
                <c:pt idx="8621">
                  <c:v>3843.855</c:v>
                </c:pt>
                <c:pt idx="8622">
                  <c:v>4448.7</c:v>
                </c:pt>
                <c:pt idx="8623">
                  <c:v>4448.45</c:v>
                </c:pt>
                <c:pt idx="8624">
                  <c:v>5201.7</c:v>
                </c:pt>
                <c:pt idx="8625">
                  <c:v>151.9</c:v>
                </c:pt>
                <c:pt idx="8626">
                  <c:v>4448.7</c:v>
                </c:pt>
                <c:pt idx="8627">
                  <c:v>4448.45</c:v>
                </c:pt>
                <c:pt idx="8628">
                  <c:v>4127.9399999999996</c:v>
                </c:pt>
                <c:pt idx="8629">
                  <c:v>151.9</c:v>
                </c:pt>
                <c:pt idx="8630">
                  <c:v>1524.93</c:v>
                </c:pt>
                <c:pt idx="8631">
                  <c:v>1529.93</c:v>
                </c:pt>
                <c:pt idx="8632">
                  <c:v>1494.87</c:v>
                </c:pt>
                <c:pt idx="8633">
                  <c:v>6575.33</c:v>
                </c:pt>
                <c:pt idx="8634">
                  <c:v>6490.03</c:v>
                </c:pt>
                <c:pt idx="8635">
                  <c:v>6619.96</c:v>
                </c:pt>
                <c:pt idx="8636">
                  <c:v>4797.95</c:v>
                </c:pt>
                <c:pt idx="8637">
                  <c:v>4797.7</c:v>
                </c:pt>
                <c:pt idx="8638">
                  <c:v>4448.7</c:v>
                </c:pt>
                <c:pt idx="8639">
                  <c:v>4448.45</c:v>
                </c:pt>
                <c:pt idx="8640">
                  <c:v>4149.9399999999996</c:v>
                </c:pt>
                <c:pt idx="8641">
                  <c:v>151.9</c:v>
                </c:pt>
                <c:pt idx="8642">
                  <c:v>4448.7</c:v>
                </c:pt>
                <c:pt idx="8643">
                  <c:v>4448.45</c:v>
                </c:pt>
                <c:pt idx="8644">
                  <c:v>5201.7</c:v>
                </c:pt>
                <c:pt idx="8645">
                  <c:v>151.9</c:v>
                </c:pt>
                <c:pt idx="8646">
                  <c:v>2116.4299999999998</c:v>
                </c:pt>
                <c:pt idx="8647">
                  <c:v>2792.7190000000001</c:v>
                </c:pt>
                <c:pt idx="8648">
                  <c:v>2011.8</c:v>
                </c:pt>
                <c:pt idx="8649">
                  <c:v>201.78899999999999</c:v>
                </c:pt>
                <c:pt idx="8650">
                  <c:v>2774.61</c:v>
                </c:pt>
                <c:pt idx="8651">
                  <c:v>3241.7</c:v>
                </c:pt>
                <c:pt idx="8652">
                  <c:v>3241.45</c:v>
                </c:pt>
                <c:pt idx="8653">
                  <c:v>2339.39</c:v>
                </c:pt>
                <c:pt idx="8654">
                  <c:v>2686.43</c:v>
                </c:pt>
                <c:pt idx="8655">
                  <c:v>1682.72</c:v>
                </c:pt>
                <c:pt idx="8656">
                  <c:v>1644.7049999999999</c:v>
                </c:pt>
                <c:pt idx="8657">
                  <c:v>1771.53</c:v>
                </c:pt>
                <c:pt idx="8658">
                  <c:v>201.78899999999999</c:v>
                </c:pt>
                <c:pt idx="8659">
                  <c:v>3598.59</c:v>
                </c:pt>
                <c:pt idx="8660">
                  <c:v>3858.48</c:v>
                </c:pt>
                <c:pt idx="8661">
                  <c:v>4173.17</c:v>
                </c:pt>
                <c:pt idx="8662">
                  <c:v>548.20000000000005</c:v>
                </c:pt>
                <c:pt idx="8663">
                  <c:v>541.95000000000005</c:v>
                </c:pt>
                <c:pt idx="8664">
                  <c:v>541.70000000000005</c:v>
                </c:pt>
                <c:pt idx="8665">
                  <c:v>2325.25</c:v>
                </c:pt>
                <c:pt idx="8666">
                  <c:v>2274.62</c:v>
                </c:pt>
                <c:pt idx="8667">
                  <c:v>2473.19</c:v>
                </c:pt>
                <c:pt idx="8668">
                  <c:v>201.78899999999999</c:v>
                </c:pt>
                <c:pt idx="8669">
                  <c:v>24697.85</c:v>
                </c:pt>
                <c:pt idx="8670">
                  <c:v>24697.85</c:v>
                </c:pt>
                <c:pt idx="8671">
                  <c:v>17906.419999999998</c:v>
                </c:pt>
                <c:pt idx="8672">
                  <c:v>1773.32</c:v>
                </c:pt>
                <c:pt idx="8673">
                  <c:v>1987.7</c:v>
                </c:pt>
                <c:pt idx="8674">
                  <c:v>1292.8</c:v>
                </c:pt>
                <c:pt idx="8675">
                  <c:v>5379.45</c:v>
                </c:pt>
                <c:pt idx="8676">
                  <c:v>6216.73</c:v>
                </c:pt>
                <c:pt idx="8677">
                  <c:v>189.87</c:v>
                </c:pt>
                <c:pt idx="8678">
                  <c:v>8206.73</c:v>
                </c:pt>
                <c:pt idx="8679">
                  <c:v>8206.73</c:v>
                </c:pt>
                <c:pt idx="8680">
                  <c:v>7358.48</c:v>
                </c:pt>
                <c:pt idx="8681">
                  <c:v>3194.15</c:v>
                </c:pt>
                <c:pt idx="8682">
                  <c:v>3194.15</c:v>
                </c:pt>
                <c:pt idx="8683">
                  <c:v>2494.4</c:v>
                </c:pt>
                <c:pt idx="8684">
                  <c:v>4190.58</c:v>
                </c:pt>
                <c:pt idx="8685">
                  <c:v>4408.67</c:v>
                </c:pt>
                <c:pt idx="8686">
                  <c:v>2432.13</c:v>
                </c:pt>
                <c:pt idx="8687">
                  <c:v>3020.4119999999998</c:v>
                </c:pt>
                <c:pt idx="8688">
                  <c:v>1138.4929999999999</c:v>
                </c:pt>
                <c:pt idx="8689">
                  <c:v>4930.97</c:v>
                </c:pt>
                <c:pt idx="8690">
                  <c:v>3098.0520000000001</c:v>
                </c:pt>
                <c:pt idx="8691">
                  <c:v>6408.7460000000001</c:v>
                </c:pt>
                <c:pt idx="8692">
                  <c:v>27125.187000000002</c:v>
                </c:pt>
                <c:pt idx="8693">
                  <c:v>72565.67</c:v>
                </c:pt>
                <c:pt idx="8694">
                  <c:v>33571.35</c:v>
                </c:pt>
                <c:pt idx="8695">
                  <c:v>32323.48</c:v>
                </c:pt>
                <c:pt idx="8696">
                  <c:v>4588.75</c:v>
                </c:pt>
                <c:pt idx="8697">
                  <c:v>4588.75</c:v>
                </c:pt>
                <c:pt idx="8698">
                  <c:v>3741.6</c:v>
                </c:pt>
                <c:pt idx="8699">
                  <c:v>9043.0499999999993</c:v>
                </c:pt>
                <c:pt idx="8700">
                  <c:v>9043.0499999999993</c:v>
                </c:pt>
                <c:pt idx="8701">
                  <c:v>8106.8</c:v>
                </c:pt>
                <c:pt idx="8702">
                  <c:v>13301.89</c:v>
                </c:pt>
                <c:pt idx="8703">
                  <c:v>13301.89</c:v>
                </c:pt>
                <c:pt idx="8704">
                  <c:v>12409.64</c:v>
                </c:pt>
                <c:pt idx="8705">
                  <c:v>5257.45</c:v>
                </c:pt>
                <c:pt idx="8706">
                  <c:v>5257.45</c:v>
                </c:pt>
                <c:pt idx="8707">
                  <c:v>4365.2</c:v>
                </c:pt>
                <c:pt idx="8708">
                  <c:v>16406.25</c:v>
                </c:pt>
                <c:pt idx="8709">
                  <c:v>15010.35</c:v>
                </c:pt>
                <c:pt idx="8710">
                  <c:v>2628.02</c:v>
                </c:pt>
                <c:pt idx="8711">
                  <c:v>14337.13</c:v>
                </c:pt>
                <c:pt idx="8712">
                  <c:v>14817.25</c:v>
                </c:pt>
                <c:pt idx="8713">
                  <c:v>12966.66</c:v>
                </c:pt>
                <c:pt idx="8714">
                  <c:v>12966.66</c:v>
                </c:pt>
                <c:pt idx="8715">
                  <c:v>14342.13</c:v>
                </c:pt>
                <c:pt idx="8716">
                  <c:v>14299.73</c:v>
                </c:pt>
                <c:pt idx="8717">
                  <c:v>14317.4</c:v>
                </c:pt>
                <c:pt idx="8718">
                  <c:v>14317.4</c:v>
                </c:pt>
                <c:pt idx="8719">
                  <c:v>21838.11</c:v>
                </c:pt>
                <c:pt idx="8720">
                  <c:v>24061.73</c:v>
                </c:pt>
                <c:pt idx="8721">
                  <c:v>23093.97</c:v>
                </c:pt>
                <c:pt idx="8722">
                  <c:v>25712.131000000001</c:v>
                </c:pt>
                <c:pt idx="8723">
                  <c:v>26370.071</c:v>
                </c:pt>
                <c:pt idx="8724">
                  <c:v>1064.8900000000001</c:v>
                </c:pt>
                <c:pt idx="8725">
                  <c:v>1058.6400000000001</c:v>
                </c:pt>
                <c:pt idx="8726">
                  <c:v>728.16399999999999</c:v>
                </c:pt>
                <c:pt idx="8727">
                  <c:v>3641.33</c:v>
                </c:pt>
                <c:pt idx="8728">
                  <c:v>3641.33</c:v>
                </c:pt>
                <c:pt idx="8729">
                  <c:v>2993.28</c:v>
                </c:pt>
                <c:pt idx="8730">
                  <c:v>4162.21</c:v>
                </c:pt>
                <c:pt idx="8731">
                  <c:v>5035.25</c:v>
                </c:pt>
                <c:pt idx="8732">
                  <c:v>4365.2</c:v>
                </c:pt>
                <c:pt idx="8733">
                  <c:v>4515.1499999999996</c:v>
                </c:pt>
                <c:pt idx="8734">
                  <c:v>17966.79</c:v>
                </c:pt>
                <c:pt idx="8735">
                  <c:v>19090.759999999998</c:v>
                </c:pt>
                <c:pt idx="8736">
                  <c:v>3238.15</c:v>
                </c:pt>
                <c:pt idx="8737">
                  <c:v>3238.15</c:v>
                </c:pt>
                <c:pt idx="8738">
                  <c:v>2494.4</c:v>
                </c:pt>
                <c:pt idx="8739">
                  <c:v>3701.35</c:v>
                </c:pt>
                <c:pt idx="8740">
                  <c:v>3701.35</c:v>
                </c:pt>
                <c:pt idx="8741">
                  <c:v>1870.8</c:v>
                </c:pt>
                <c:pt idx="8742">
                  <c:v>8708.56</c:v>
                </c:pt>
                <c:pt idx="8743">
                  <c:v>8345.07</c:v>
                </c:pt>
                <c:pt idx="8744">
                  <c:v>6062.85</c:v>
                </c:pt>
                <c:pt idx="8745">
                  <c:v>2914.25</c:v>
                </c:pt>
                <c:pt idx="8746">
                  <c:v>869.08</c:v>
                </c:pt>
                <c:pt idx="8747">
                  <c:v>847.72</c:v>
                </c:pt>
                <c:pt idx="8748">
                  <c:v>237.27500000000001</c:v>
                </c:pt>
                <c:pt idx="8749">
                  <c:v>5364.08</c:v>
                </c:pt>
                <c:pt idx="8750">
                  <c:v>0</c:v>
                </c:pt>
                <c:pt idx="8751">
                  <c:v>5558.982</c:v>
                </c:pt>
                <c:pt idx="8752">
                  <c:v>22207.09</c:v>
                </c:pt>
                <c:pt idx="8753">
                  <c:v>16756.204000000002</c:v>
                </c:pt>
                <c:pt idx="8754">
                  <c:v>7610.5320000000002</c:v>
                </c:pt>
                <c:pt idx="8755">
                  <c:v>12933.727999999999</c:v>
                </c:pt>
                <c:pt idx="8756">
                  <c:v>3884.45</c:v>
                </c:pt>
                <c:pt idx="8757">
                  <c:v>4418.7</c:v>
                </c:pt>
                <c:pt idx="8758">
                  <c:v>3226.75</c:v>
                </c:pt>
                <c:pt idx="8759">
                  <c:v>2678.3589999999999</c:v>
                </c:pt>
                <c:pt idx="8760">
                  <c:v>5072.74</c:v>
                </c:pt>
                <c:pt idx="8761">
                  <c:v>5233.6000000000004</c:v>
                </c:pt>
                <c:pt idx="8762">
                  <c:v>5326.26</c:v>
                </c:pt>
                <c:pt idx="8763">
                  <c:v>1478.03</c:v>
                </c:pt>
                <c:pt idx="8764">
                  <c:v>1526.13</c:v>
                </c:pt>
                <c:pt idx="8765">
                  <c:v>1378.67</c:v>
                </c:pt>
                <c:pt idx="8766">
                  <c:v>6387.35</c:v>
                </c:pt>
                <c:pt idx="8767">
                  <c:v>5084.0730000000003</c:v>
                </c:pt>
                <c:pt idx="8768">
                  <c:v>2809.55</c:v>
                </c:pt>
                <c:pt idx="8769">
                  <c:v>3148.7</c:v>
                </c:pt>
                <c:pt idx="8770">
                  <c:v>839.46</c:v>
                </c:pt>
                <c:pt idx="8771">
                  <c:v>6453.2910000000002</c:v>
                </c:pt>
                <c:pt idx="8772">
                  <c:v>2474.84</c:v>
                </c:pt>
                <c:pt idx="8773">
                  <c:v>2988.71</c:v>
                </c:pt>
                <c:pt idx="8774">
                  <c:v>2988.71</c:v>
                </c:pt>
                <c:pt idx="8775">
                  <c:v>2244.96</c:v>
                </c:pt>
                <c:pt idx="8776">
                  <c:v>22066.9</c:v>
                </c:pt>
                <c:pt idx="8777">
                  <c:v>23552.18</c:v>
                </c:pt>
                <c:pt idx="8778">
                  <c:v>2396.85</c:v>
                </c:pt>
                <c:pt idx="8779">
                  <c:v>21836.37</c:v>
                </c:pt>
                <c:pt idx="8780">
                  <c:v>2940.44</c:v>
                </c:pt>
                <c:pt idx="8781">
                  <c:v>872.87699999999995</c:v>
                </c:pt>
                <c:pt idx="8782">
                  <c:v>4372.1000000000004</c:v>
                </c:pt>
                <c:pt idx="8783">
                  <c:v>28769.43</c:v>
                </c:pt>
                <c:pt idx="8784">
                  <c:v>35763.480000000003</c:v>
                </c:pt>
                <c:pt idx="8785">
                  <c:v>25977.86</c:v>
                </c:pt>
                <c:pt idx="8786">
                  <c:v>991.31399999999996</c:v>
                </c:pt>
                <c:pt idx="8787">
                  <c:v>2366.11</c:v>
                </c:pt>
                <c:pt idx="8788">
                  <c:v>8095.35</c:v>
                </c:pt>
                <c:pt idx="8789">
                  <c:v>17212.150000000001</c:v>
                </c:pt>
                <c:pt idx="8790">
                  <c:v>4252.67</c:v>
                </c:pt>
                <c:pt idx="8791">
                  <c:v>3985.7130000000002</c:v>
                </c:pt>
                <c:pt idx="8792">
                  <c:v>1799.75</c:v>
                </c:pt>
                <c:pt idx="8793">
                  <c:v>2940.95</c:v>
                </c:pt>
                <c:pt idx="8794">
                  <c:v>2910.25</c:v>
                </c:pt>
                <c:pt idx="8795">
                  <c:v>2300.3119999999999</c:v>
                </c:pt>
                <c:pt idx="8796">
                  <c:v>11360.24</c:v>
                </c:pt>
                <c:pt idx="8797">
                  <c:v>10606.98</c:v>
                </c:pt>
                <c:pt idx="8798">
                  <c:v>4306.38</c:v>
                </c:pt>
                <c:pt idx="8799">
                  <c:v>2191.81</c:v>
                </c:pt>
                <c:pt idx="8800">
                  <c:v>1360.75</c:v>
                </c:pt>
                <c:pt idx="8801">
                  <c:v>3401.26</c:v>
                </c:pt>
                <c:pt idx="8802">
                  <c:v>2235.81</c:v>
                </c:pt>
                <c:pt idx="8803">
                  <c:v>3807.1480000000001</c:v>
                </c:pt>
                <c:pt idx="8804">
                  <c:v>1146.231</c:v>
                </c:pt>
                <c:pt idx="8805">
                  <c:v>27.15</c:v>
                </c:pt>
                <c:pt idx="8806">
                  <c:v>1514.06</c:v>
                </c:pt>
                <c:pt idx="8807">
                  <c:v>3653.06</c:v>
                </c:pt>
                <c:pt idx="8808">
                  <c:v>3602.81</c:v>
                </c:pt>
                <c:pt idx="8809">
                  <c:v>2647.85</c:v>
                </c:pt>
                <c:pt idx="8810">
                  <c:v>4377.01</c:v>
                </c:pt>
                <c:pt idx="8811">
                  <c:v>1205.52</c:v>
                </c:pt>
                <c:pt idx="8812">
                  <c:v>9191.6299999999992</c:v>
                </c:pt>
                <c:pt idx="8813">
                  <c:v>9191.3799999999992</c:v>
                </c:pt>
                <c:pt idx="8814">
                  <c:v>10211.200000000001</c:v>
                </c:pt>
                <c:pt idx="8815">
                  <c:v>336.38</c:v>
                </c:pt>
                <c:pt idx="8816">
                  <c:v>1307.83</c:v>
                </c:pt>
                <c:pt idx="8817">
                  <c:v>1307.58</c:v>
                </c:pt>
                <c:pt idx="8818">
                  <c:v>601.88</c:v>
                </c:pt>
                <c:pt idx="8819">
                  <c:v>2988.71</c:v>
                </c:pt>
                <c:pt idx="8820">
                  <c:v>2988.71</c:v>
                </c:pt>
                <c:pt idx="8821">
                  <c:v>2244.96</c:v>
                </c:pt>
                <c:pt idx="8822">
                  <c:v>3417.53</c:v>
                </c:pt>
                <c:pt idx="8823">
                  <c:v>3205.07</c:v>
                </c:pt>
                <c:pt idx="8824">
                  <c:v>3256.94</c:v>
                </c:pt>
                <c:pt idx="8825">
                  <c:v>577.95000000000005</c:v>
                </c:pt>
                <c:pt idx="8826">
                  <c:v>3598.68</c:v>
                </c:pt>
                <c:pt idx="8827">
                  <c:v>3207.5</c:v>
                </c:pt>
                <c:pt idx="8828">
                  <c:v>2716.6779999999999</c:v>
                </c:pt>
                <c:pt idx="8829">
                  <c:v>28109.556</c:v>
                </c:pt>
                <c:pt idx="8830">
                  <c:v>29202.562000000002</c:v>
                </c:pt>
                <c:pt idx="8831">
                  <c:v>1497.23</c:v>
                </c:pt>
                <c:pt idx="8832">
                  <c:v>4266.8999999999996</c:v>
                </c:pt>
                <c:pt idx="8833">
                  <c:v>2242.9</c:v>
                </c:pt>
                <c:pt idx="8834">
                  <c:v>7471.73</c:v>
                </c:pt>
                <c:pt idx="8835">
                  <c:v>726.5</c:v>
                </c:pt>
                <c:pt idx="8836">
                  <c:v>1244.77</c:v>
                </c:pt>
                <c:pt idx="8837">
                  <c:v>1902.3</c:v>
                </c:pt>
                <c:pt idx="8838">
                  <c:v>1896.05</c:v>
                </c:pt>
                <c:pt idx="8839">
                  <c:v>2432.46</c:v>
                </c:pt>
                <c:pt idx="8840">
                  <c:v>5716.09</c:v>
                </c:pt>
                <c:pt idx="8841">
                  <c:v>4686.68</c:v>
                </c:pt>
                <c:pt idx="8842">
                  <c:v>5111.92</c:v>
                </c:pt>
                <c:pt idx="8843">
                  <c:v>541.95000000000005</c:v>
                </c:pt>
                <c:pt idx="8844">
                  <c:v>541.70000000000005</c:v>
                </c:pt>
                <c:pt idx="8845">
                  <c:v>4188.78</c:v>
                </c:pt>
                <c:pt idx="8846">
                  <c:v>4300.29</c:v>
                </c:pt>
                <c:pt idx="8847">
                  <c:v>1533.7</c:v>
                </c:pt>
                <c:pt idx="8848">
                  <c:v>24574.57</c:v>
                </c:pt>
                <c:pt idx="8849">
                  <c:v>29981.41</c:v>
                </c:pt>
                <c:pt idx="8850">
                  <c:v>30612.04</c:v>
                </c:pt>
                <c:pt idx="8851">
                  <c:v>29123.78</c:v>
                </c:pt>
                <c:pt idx="8852">
                  <c:v>9158.73</c:v>
                </c:pt>
                <c:pt idx="8853">
                  <c:v>9158.73</c:v>
                </c:pt>
                <c:pt idx="8854">
                  <c:v>8950.1949999999997</c:v>
                </c:pt>
                <c:pt idx="8855">
                  <c:v>460.86</c:v>
                </c:pt>
                <c:pt idx="8856">
                  <c:v>12603.99</c:v>
                </c:pt>
                <c:pt idx="8857">
                  <c:v>8664.7800000000007</c:v>
                </c:pt>
                <c:pt idx="8858">
                  <c:v>7977.62</c:v>
                </c:pt>
                <c:pt idx="8859">
                  <c:v>663.46</c:v>
                </c:pt>
                <c:pt idx="8860">
                  <c:v>9191.6299999999992</c:v>
                </c:pt>
                <c:pt idx="8861">
                  <c:v>9191.3799999999992</c:v>
                </c:pt>
                <c:pt idx="8862">
                  <c:v>8428.6200000000008</c:v>
                </c:pt>
                <c:pt idx="8863">
                  <c:v>336.38</c:v>
                </c:pt>
                <c:pt idx="8864">
                  <c:v>9191.6299999999992</c:v>
                </c:pt>
                <c:pt idx="8865">
                  <c:v>9191.3799999999992</c:v>
                </c:pt>
                <c:pt idx="8866">
                  <c:v>10211.200000000001</c:v>
                </c:pt>
                <c:pt idx="8867">
                  <c:v>336.38</c:v>
                </c:pt>
                <c:pt idx="8868">
                  <c:v>2319.1999999999998</c:v>
                </c:pt>
                <c:pt idx="8869">
                  <c:v>2156.866</c:v>
                </c:pt>
                <c:pt idx="8870">
                  <c:v>6370.32</c:v>
                </c:pt>
                <c:pt idx="8871">
                  <c:v>6735.71</c:v>
                </c:pt>
                <c:pt idx="8872">
                  <c:v>6880.04</c:v>
                </c:pt>
                <c:pt idx="8873">
                  <c:v>8597.2999999999993</c:v>
                </c:pt>
                <c:pt idx="8874">
                  <c:v>9171.91</c:v>
                </c:pt>
                <c:pt idx="8875">
                  <c:v>8883.8089999999993</c:v>
                </c:pt>
                <c:pt idx="8876">
                  <c:v>3653.01</c:v>
                </c:pt>
                <c:pt idx="8877">
                  <c:v>3708.05</c:v>
                </c:pt>
                <c:pt idx="8878">
                  <c:v>479.858</c:v>
                </c:pt>
                <c:pt idx="8879">
                  <c:v>3413.61</c:v>
                </c:pt>
                <c:pt idx="8880">
                  <c:v>19381.25</c:v>
                </c:pt>
                <c:pt idx="8881">
                  <c:v>14801.98</c:v>
                </c:pt>
                <c:pt idx="8882">
                  <c:v>17183.490000000002</c:v>
                </c:pt>
                <c:pt idx="8883">
                  <c:v>22321.68</c:v>
                </c:pt>
                <c:pt idx="8884">
                  <c:v>2766.55</c:v>
                </c:pt>
                <c:pt idx="8885">
                  <c:v>452.29700000000003</c:v>
                </c:pt>
                <c:pt idx="8886">
                  <c:v>1803.65</c:v>
                </c:pt>
                <c:pt idx="8887">
                  <c:v>1803.65</c:v>
                </c:pt>
                <c:pt idx="8888">
                  <c:v>1803.4</c:v>
                </c:pt>
                <c:pt idx="8889">
                  <c:v>18781.48</c:v>
                </c:pt>
                <c:pt idx="8890">
                  <c:v>19987.580000000002</c:v>
                </c:pt>
                <c:pt idx="8891">
                  <c:v>15687.17</c:v>
                </c:pt>
                <c:pt idx="8892">
                  <c:v>6338.98</c:v>
                </c:pt>
                <c:pt idx="8893">
                  <c:v>336.53</c:v>
                </c:pt>
                <c:pt idx="8894">
                  <c:v>207.762</c:v>
                </c:pt>
                <c:pt idx="8895">
                  <c:v>774.3</c:v>
                </c:pt>
                <c:pt idx="8896">
                  <c:v>541.95000000000005</c:v>
                </c:pt>
                <c:pt idx="8897">
                  <c:v>541.95000000000005</c:v>
                </c:pt>
                <c:pt idx="8898">
                  <c:v>541.70000000000005</c:v>
                </c:pt>
                <c:pt idx="8899">
                  <c:v>8148.41</c:v>
                </c:pt>
                <c:pt idx="8900">
                  <c:v>9318.2379999999994</c:v>
                </c:pt>
                <c:pt idx="8901">
                  <c:v>7426.2160000000003</c:v>
                </c:pt>
                <c:pt idx="8902">
                  <c:v>359.09</c:v>
                </c:pt>
                <c:pt idx="8903">
                  <c:v>4776.8900000000003</c:v>
                </c:pt>
                <c:pt idx="8904">
                  <c:v>4757.9399999999996</c:v>
                </c:pt>
                <c:pt idx="8905">
                  <c:v>4442.4110000000001</c:v>
                </c:pt>
                <c:pt idx="8906">
                  <c:v>221.55</c:v>
                </c:pt>
                <c:pt idx="8907">
                  <c:v>7150.25</c:v>
                </c:pt>
                <c:pt idx="8908">
                  <c:v>7150.25</c:v>
                </c:pt>
                <c:pt idx="8909">
                  <c:v>1326.481</c:v>
                </c:pt>
                <c:pt idx="8910">
                  <c:v>4852.12</c:v>
                </c:pt>
                <c:pt idx="8911">
                  <c:v>19.920000000000002</c:v>
                </c:pt>
                <c:pt idx="8912">
                  <c:v>1822.7</c:v>
                </c:pt>
                <c:pt idx="8913">
                  <c:v>1756.33</c:v>
                </c:pt>
                <c:pt idx="8914">
                  <c:v>1692.62</c:v>
                </c:pt>
                <c:pt idx="8915">
                  <c:v>7773.85</c:v>
                </c:pt>
                <c:pt idx="8916">
                  <c:v>7773.85</c:v>
                </c:pt>
                <c:pt idx="8917">
                  <c:v>7496.95</c:v>
                </c:pt>
                <c:pt idx="8918">
                  <c:v>412.14</c:v>
                </c:pt>
                <c:pt idx="8919">
                  <c:v>9587.2900000000009</c:v>
                </c:pt>
                <c:pt idx="8920">
                  <c:v>9582.2900000000009</c:v>
                </c:pt>
                <c:pt idx="8921">
                  <c:v>9310.3729999999996</c:v>
                </c:pt>
                <c:pt idx="8922">
                  <c:v>581.17999999999995</c:v>
                </c:pt>
                <c:pt idx="8923">
                  <c:v>47784.6</c:v>
                </c:pt>
                <c:pt idx="8924">
                  <c:v>2428.63</c:v>
                </c:pt>
                <c:pt idx="8925">
                  <c:v>2262.39</c:v>
                </c:pt>
                <c:pt idx="8926">
                  <c:v>1624.5</c:v>
                </c:pt>
                <c:pt idx="8927">
                  <c:v>8397.4500000000007</c:v>
                </c:pt>
                <c:pt idx="8928">
                  <c:v>8397.4500000000007</c:v>
                </c:pt>
                <c:pt idx="8929">
                  <c:v>8120.55</c:v>
                </c:pt>
                <c:pt idx="8930">
                  <c:v>449.61</c:v>
                </c:pt>
                <c:pt idx="8931">
                  <c:v>4386.1499999999996</c:v>
                </c:pt>
                <c:pt idx="8932">
                  <c:v>3515.4140000000002</c:v>
                </c:pt>
                <c:pt idx="8933">
                  <c:v>3909.8359999999998</c:v>
                </c:pt>
                <c:pt idx="8934">
                  <c:v>9191.6299999999992</c:v>
                </c:pt>
                <c:pt idx="8935">
                  <c:v>9191.3799999999992</c:v>
                </c:pt>
                <c:pt idx="8936">
                  <c:v>10211.200000000001</c:v>
                </c:pt>
                <c:pt idx="8937">
                  <c:v>336.38</c:v>
                </c:pt>
                <c:pt idx="8938">
                  <c:v>9191.6299999999992</c:v>
                </c:pt>
                <c:pt idx="8939">
                  <c:v>9191.3799999999992</c:v>
                </c:pt>
                <c:pt idx="8940">
                  <c:v>10211.200000000001</c:v>
                </c:pt>
                <c:pt idx="8941">
                  <c:v>336.38</c:v>
                </c:pt>
                <c:pt idx="8942">
                  <c:v>9191.6299999999992</c:v>
                </c:pt>
                <c:pt idx="8943">
                  <c:v>9191.3799999999992</c:v>
                </c:pt>
                <c:pt idx="8944">
                  <c:v>10211.200000000001</c:v>
                </c:pt>
                <c:pt idx="8945">
                  <c:v>336.38</c:v>
                </c:pt>
                <c:pt idx="8946">
                  <c:v>9191.6299999999992</c:v>
                </c:pt>
                <c:pt idx="8947">
                  <c:v>9191.3799999999992</c:v>
                </c:pt>
                <c:pt idx="8948">
                  <c:v>8428.6200000000008</c:v>
                </c:pt>
                <c:pt idx="8949">
                  <c:v>336.38</c:v>
                </c:pt>
                <c:pt idx="8950">
                  <c:v>1326.5</c:v>
                </c:pt>
                <c:pt idx="8951">
                  <c:v>1326.25</c:v>
                </c:pt>
                <c:pt idx="8952">
                  <c:v>1055.7940000000001</c:v>
                </c:pt>
                <c:pt idx="8953">
                  <c:v>4363.4870000000001</c:v>
                </c:pt>
                <c:pt idx="8954">
                  <c:v>7347.31</c:v>
                </c:pt>
                <c:pt idx="8955">
                  <c:v>7413.31</c:v>
                </c:pt>
                <c:pt idx="8956">
                  <c:v>7189.8919999999998</c:v>
                </c:pt>
                <c:pt idx="8957">
                  <c:v>362.62</c:v>
                </c:pt>
                <c:pt idx="8958">
                  <c:v>1013.79</c:v>
                </c:pt>
                <c:pt idx="8959">
                  <c:v>1013.79</c:v>
                </c:pt>
                <c:pt idx="8960">
                  <c:v>251.3</c:v>
                </c:pt>
                <c:pt idx="8961">
                  <c:v>1049.18</c:v>
                </c:pt>
                <c:pt idx="8962">
                  <c:v>30095.35</c:v>
                </c:pt>
                <c:pt idx="8963">
                  <c:v>30516.3</c:v>
                </c:pt>
                <c:pt idx="8964">
                  <c:v>30998.079000000002</c:v>
                </c:pt>
                <c:pt idx="8965">
                  <c:v>916.59500000000003</c:v>
                </c:pt>
                <c:pt idx="8966">
                  <c:v>4515.1499999999996</c:v>
                </c:pt>
                <c:pt idx="8967">
                  <c:v>4515.1499999999996</c:v>
                </c:pt>
                <c:pt idx="8968">
                  <c:v>4514.8999999999996</c:v>
                </c:pt>
                <c:pt idx="8969">
                  <c:v>1319.84</c:v>
                </c:pt>
                <c:pt idx="8970">
                  <c:v>1319.84</c:v>
                </c:pt>
                <c:pt idx="8971">
                  <c:v>1208.5229999999999</c:v>
                </c:pt>
                <c:pt idx="8972">
                  <c:v>0</c:v>
                </c:pt>
                <c:pt idx="8973">
                  <c:v>5688.72</c:v>
                </c:pt>
                <c:pt idx="8974">
                  <c:v>5688.72</c:v>
                </c:pt>
                <c:pt idx="8975">
                  <c:v>5548.9570000000003</c:v>
                </c:pt>
                <c:pt idx="8976">
                  <c:v>316.38</c:v>
                </c:pt>
                <c:pt idx="8977">
                  <c:v>5086.95</c:v>
                </c:pt>
                <c:pt idx="8978">
                  <c:v>5086.7</c:v>
                </c:pt>
                <c:pt idx="8979">
                  <c:v>7209.4480000000003</c:v>
                </c:pt>
                <c:pt idx="8980">
                  <c:v>203.55</c:v>
                </c:pt>
                <c:pt idx="8981">
                  <c:v>10549.9</c:v>
                </c:pt>
                <c:pt idx="8982">
                  <c:v>10549.9</c:v>
                </c:pt>
                <c:pt idx="8983">
                  <c:v>10388.83</c:v>
                </c:pt>
                <c:pt idx="8984">
                  <c:v>443.67</c:v>
                </c:pt>
                <c:pt idx="8985">
                  <c:v>5319.06</c:v>
                </c:pt>
                <c:pt idx="8986">
                  <c:v>5319.06</c:v>
                </c:pt>
                <c:pt idx="8987">
                  <c:v>5168.9570000000003</c:v>
                </c:pt>
                <c:pt idx="8988">
                  <c:v>256.06</c:v>
                </c:pt>
                <c:pt idx="8989">
                  <c:v>1272.1400000000001</c:v>
                </c:pt>
                <c:pt idx="8990">
                  <c:v>69.739999999999995</c:v>
                </c:pt>
                <c:pt idx="8991">
                  <c:v>2563.15</c:v>
                </c:pt>
                <c:pt idx="8992">
                  <c:v>2588.1999999999998</c:v>
                </c:pt>
                <c:pt idx="8993">
                  <c:v>2729.9</c:v>
                </c:pt>
                <c:pt idx="8994">
                  <c:v>12258.54</c:v>
                </c:pt>
                <c:pt idx="8995">
                  <c:v>13680.48</c:v>
                </c:pt>
                <c:pt idx="8996">
                  <c:v>12762.65</c:v>
                </c:pt>
                <c:pt idx="8997">
                  <c:v>12762.65</c:v>
                </c:pt>
                <c:pt idx="8998">
                  <c:v>12458.338</c:v>
                </c:pt>
                <c:pt idx="8999">
                  <c:v>794.48</c:v>
                </c:pt>
                <c:pt idx="9000">
                  <c:v>9644.65</c:v>
                </c:pt>
                <c:pt idx="9001">
                  <c:v>9644.65</c:v>
                </c:pt>
                <c:pt idx="9002">
                  <c:v>9340.3379999999997</c:v>
                </c:pt>
                <c:pt idx="9003">
                  <c:v>585.41</c:v>
                </c:pt>
                <c:pt idx="9004">
                  <c:v>7613.92</c:v>
                </c:pt>
                <c:pt idx="9005">
                  <c:v>6984.11</c:v>
                </c:pt>
                <c:pt idx="9006">
                  <c:v>5387.8180000000002</c:v>
                </c:pt>
                <c:pt idx="9007">
                  <c:v>3118.45</c:v>
                </c:pt>
                <c:pt idx="9008">
                  <c:v>3350.75</c:v>
                </c:pt>
                <c:pt idx="9009">
                  <c:v>4635.5600000000004</c:v>
                </c:pt>
                <c:pt idx="9010">
                  <c:v>1646.39</c:v>
                </c:pt>
                <c:pt idx="9011">
                  <c:v>1768.56</c:v>
                </c:pt>
                <c:pt idx="9012">
                  <c:v>1538.84</c:v>
                </c:pt>
                <c:pt idx="9013">
                  <c:v>4334.03</c:v>
                </c:pt>
                <c:pt idx="9014">
                  <c:v>4586.5</c:v>
                </c:pt>
                <c:pt idx="9015">
                  <c:v>4338.78</c:v>
                </c:pt>
                <c:pt idx="9016">
                  <c:v>12615.93</c:v>
                </c:pt>
                <c:pt idx="9017">
                  <c:v>6754.09</c:v>
                </c:pt>
                <c:pt idx="9018">
                  <c:v>3395.7559999999999</c:v>
                </c:pt>
                <c:pt idx="9019">
                  <c:v>5560.89</c:v>
                </c:pt>
                <c:pt idx="9020">
                  <c:v>2744.82</c:v>
                </c:pt>
                <c:pt idx="9021">
                  <c:v>2836.3580000000002</c:v>
                </c:pt>
                <c:pt idx="9022">
                  <c:v>111.57</c:v>
                </c:pt>
                <c:pt idx="9023">
                  <c:v>4567.8500000000004</c:v>
                </c:pt>
                <c:pt idx="9024">
                  <c:v>4567.8500000000004</c:v>
                </c:pt>
                <c:pt idx="9025">
                  <c:v>4310.9589999999998</c:v>
                </c:pt>
                <c:pt idx="9026">
                  <c:v>192.22</c:v>
                </c:pt>
                <c:pt idx="9027">
                  <c:v>3572.52</c:v>
                </c:pt>
                <c:pt idx="9028">
                  <c:v>3641.43</c:v>
                </c:pt>
                <c:pt idx="9029">
                  <c:v>3778.6</c:v>
                </c:pt>
                <c:pt idx="9030">
                  <c:v>3840.75</c:v>
                </c:pt>
                <c:pt idx="9031">
                  <c:v>3931.95</c:v>
                </c:pt>
                <c:pt idx="9032">
                  <c:v>7286.2</c:v>
                </c:pt>
                <c:pt idx="9033">
                  <c:v>7437.62</c:v>
                </c:pt>
                <c:pt idx="9034">
                  <c:v>7369.78</c:v>
                </c:pt>
                <c:pt idx="9035">
                  <c:v>4664.6499999999996</c:v>
                </c:pt>
                <c:pt idx="9036">
                  <c:v>4711.3</c:v>
                </c:pt>
                <c:pt idx="9037">
                  <c:v>3080.078</c:v>
                </c:pt>
                <c:pt idx="9038">
                  <c:v>6357.64</c:v>
                </c:pt>
                <c:pt idx="9039">
                  <c:v>6462.94</c:v>
                </c:pt>
                <c:pt idx="9040">
                  <c:v>30021.81</c:v>
                </c:pt>
                <c:pt idx="9041">
                  <c:v>31600.28</c:v>
                </c:pt>
                <c:pt idx="9042">
                  <c:v>27703.606</c:v>
                </c:pt>
                <c:pt idx="9043">
                  <c:v>7889.19</c:v>
                </c:pt>
                <c:pt idx="9044">
                  <c:v>6437.78</c:v>
                </c:pt>
                <c:pt idx="9045">
                  <c:v>2169.4899999999998</c:v>
                </c:pt>
                <c:pt idx="9046">
                  <c:v>1519.95</c:v>
                </c:pt>
                <c:pt idx="9047">
                  <c:v>7323.57</c:v>
                </c:pt>
                <c:pt idx="9048">
                  <c:v>5730.15</c:v>
                </c:pt>
                <c:pt idx="9049">
                  <c:v>5048.0450000000001</c:v>
                </c:pt>
                <c:pt idx="9050">
                  <c:v>156.94999999999999</c:v>
                </c:pt>
                <c:pt idx="9051">
                  <c:v>7506.85</c:v>
                </c:pt>
                <c:pt idx="9052">
                  <c:v>6516.34</c:v>
                </c:pt>
                <c:pt idx="9053">
                  <c:v>2871.4679999999998</c:v>
                </c:pt>
                <c:pt idx="9054">
                  <c:v>389.23</c:v>
                </c:pt>
                <c:pt idx="9055">
                  <c:v>5086.95</c:v>
                </c:pt>
                <c:pt idx="9056">
                  <c:v>5086.95</c:v>
                </c:pt>
                <c:pt idx="9057">
                  <c:v>4933.4260000000004</c:v>
                </c:pt>
                <c:pt idx="9058">
                  <c:v>215.52</c:v>
                </c:pt>
                <c:pt idx="9059">
                  <c:v>14139.17</c:v>
                </c:pt>
                <c:pt idx="9060">
                  <c:v>6655.09</c:v>
                </c:pt>
                <c:pt idx="9061">
                  <c:v>6330.7250000000004</c:v>
                </c:pt>
                <c:pt idx="9062">
                  <c:v>27064.69</c:v>
                </c:pt>
                <c:pt idx="9063">
                  <c:v>27064.69</c:v>
                </c:pt>
                <c:pt idx="9064">
                  <c:v>26699.635999999999</c:v>
                </c:pt>
                <c:pt idx="9065">
                  <c:v>3491.95</c:v>
                </c:pt>
                <c:pt idx="9066">
                  <c:v>1275.32</c:v>
                </c:pt>
                <c:pt idx="9067">
                  <c:v>2798.35</c:v>
                </c:pt>
                <c:pt idx="9068">
                  <c:v>1822.91</c:v>
                </c:pt>
                <c:pt idx="9069">
                  <c:v>1822.91</c:v>
                </c:pt>
                <c:pt idx="9070">
                  <c:v>1674.2809999999999</c:v>
                </c:pt>
                <c:pt idx="9071">
                  <c:v>59.95</c:v>
                </c:pt>
                <c:pt idx="9072">
                  <c:v>7619.56</c:v>
                </c:pt>
                <c:pt idx="9073">
                  <c:v>7619.56</c:v>
                </c:pt>
                <c:pt idx="9074">
                  <c:v>7420.1989999999996</c:v>
                </c:pt>
                <c:pt idx="9075">
                  <c:v>338.02</c:v>
                </c:pt>
                <c:pt idx="9076">
                  <c:v>2074.65</c:v>
                </c:pt>
                <c:pt idx="9077">
                  <c:v>1805.36</c:v>
                </c:pt>
                <c:pt idx="9078">
                  <c:v>1941.251</c:v>
                </c:pt>
                <c:pt idx="9079">
                  <c:v>25055.09</c:v>
                </c:pt>
                <c:pt idx="9080">
                  <c:v>14338.29</c:v>
                </c:pt>
                <c:pt idx="9081">
                  <c:v>652.995</c:v>
                </c:pt>
                <c:pt idx="9082">
                  <c:v>612.48</c:v>
                </c:pt>
                <c:pt idx="9083">
                  <c:v>573.74</c:v>
                </c:pt>
                <c:pt idx="9084">
                  <c:v>2768.29</c:v>
                </c:pt>
                <c:pt idx="9085">
                  <c:v>2768.29</c:v>
                </c:pt>
                <c:pt idx="9086">
                  <c:v>2503.5889999999999</c:v>
                </c:pt>
                <c:pt idx="9087">
                  <c:v>2768.29</c:v>
                </c:pt>
                <c:pt idx="9088">
                  <c:v>2768.29</c:v>
                </c:pt>
                <c:pt idx="9089">
                  <c:v>2503.5889999999999</c:v>
                </c:pt>
                <c:pt idx="9090">
                  <c:v>6629.37</c:v>
                </c:pt>
                <c:pt idx="9091">
                  <c:v>4633.8500000000004</c:v>
                </c:pt>
                <c:pt idx="9092">
                  <c:v>4268.7960000000003</c:v>
                </c:pt>
                <c:pt idx="9093">
                  <c:v>6629.37</c:v>
                </c:pt>
                <c:pt idx="9094">
                  <c:v>4633.8500000000004</c:v>
                </c:pt>
                <c:pt idx="9095">
                  <c:v>4268.7960000000003</c:v>
                </c:pt>
                <c:pt idx="9096">
                  <c:v>6629.37</c:v>
                </c:pt>
                <c:pt idx="9097">
                  <c:v>4633.8500000000004</c:v>
                </c:pt>
                <c:pt idx="9098">
                  <c:v>4268.7960000000003</c:v>
                </c:pt>
                <c:pt idx="9099">
                  <c:v>6012.05</c:v>
                </c:pt>
                <c:pt idx="9100">
                  <c:v>6439.83</c:v>
                </c:pt>
                <c:pt idx="9101">
                  <c:v>6872.37</c:v>
                </c:pt>
                <c:pt idx="9102">
                  <c:v>2329.7199999999998</c:v>
                </c:pt>
                <c:pt idx="9103">
                  <c:v>1060.8230000000001</c:v>
                </c:pt>
                <c:pt idx="9104">
                  <c:v>2462.87</c:v>
                </c:pt>
                <c:pt idx="9105">
                  <c:v>1215.6130000000001</c:v>
                </c:pt>
                <c:pt idx="9106">
                  <c:v>2892.4</c:v>
                </c:pt>
                <c:pt idx="9107">
                  <c:v>1966.4970000000001</c:v>
                </c:pt>
                <c:pt idx="9108">
                  <c:v>6394.45</c:v>
                </c:pt>
                <c:pt idx="9109">
                  <c:v>6394.45</c:v>
                </c:pt>
                <c:pt idx="9110">
                  <c:v>6131.5420000000004</c:v>
                </c:pt>
                <c:pt idx="9111">
                  <c:v>374.68</c:v>
                </c:pt>
                <c:pt idx="9112">
                  <c:v>393.41</c:v>
                </c:pt>
                <c:pt idx="9113">
                  <c:v>4168.55</c:v>
                </c:pt>
                <c:pt idx="9114">
                  <c:v>4433.6499999999996</c:v>
                </c:pt>
                <c:pt idx="9115">
                  <c:v>4433.6499999999996</c:v>
                </c:pt>
                <c:pt idx="9116">
                  <c:v>4294.0190000000002</c:v>
                </c:pt>
                <c:pt idx="9117">
                  <c:v>169.41</c:v>
                </c:pt>
                <c:pt idx="9118">
                  <c:v>334.55</c:v>
                </c:pt>
                <c:pt idx="9119">
                  <c:v>334.3</c:v>
                </c:pt>
                <c:pt idx="9120">
                  <c:v>191.45400000000001</c:v>
                </c:pt>
                <c:pt idx="9121">
                  <c:v>2378.19</c:v>
                </c:pt>
                <c:pt idx="9122">
                  <c:v>2048.19</c:v>
                </c:pt>
                <c:pt idx="9123">
                  <c:v>1394.8910000000001</c:v>
                </c:pt>
                <c:pt idx="9124">
                  <c:v>11627.23</c:v>
                </c:pt>
                <c:pt idx="9125">
                  <c:v>10606.98</c:v>
                </c:pt>
                <c:pt idx="9126">
                  <c:v>8444.0589999999993</c:v>
                </c:pt>
                <c:pt idx="9127">
                  <c:v>11360.24</c:v>
                </c:pt>
                <c:pt idx="9128">
                  <c:v>9895.48</c:v>
                </c:pt>
                <c:pt idx="9129">
                  <c:v>8444.0589999999993</c:v>
                </c:pt>
                <c:pt idx="9130">
                  <c:v>11627.23</c:v>
                </c:pt>
                <c:pt idx="9131">
                  <c:v>8444.0589999999993</c:v>
                </c:pt>
                <c:pt idx="9132">
                  <c:v>3226.15</c:v>
                </c:pt>
                <c:pt idx="9133">
                  <c:v>2302.2640000000001</c:v>
                </c:pt>
                <c:pt idx="9134">
                  <c:v>3786.03</c:v>
                </c:pt>
                <c:pt idx="9135">
                  <c:v>3785.78</c:v>
                </c:pt>
                <c:pt idx="9136">
                  <c:v>2791.5450000000001</c:v>
                </c:pt>
                <c:pt idx="9137">
                  <c:v>548.20000000000005</c:v>
                </c:pt>
                <c:pt idx="9138">
                  <c:v>541.95000000000005</c:v>
                </c:pt>
                <c:pt idx="9139">
                  <c:v>541.70000000000005</c:v>
                </c:pt>
                <c:pt idx="9140">
                  <c:v>15121.28</c:v>
                </c:pt>
                <c:pt idx="9141">
                  <c:v>12242.93</c:v>
                </c:pt>
                <c:pt idx="9142">
                  <c:v>9523.33</c:v>
                </c:pt>
                <c:pt idx="9143">
                  <c:v>10133.61</c:v>
                </c:pt>
                <c:pt idx="9144">
                  <c:v>427.5</c:v>
                </c:pt>
                <c:pt idx="9145">
                  <c:v>10074.65</c:v>
                </c:pt>
                <c:pt idx="9146">
                  <c:v>9298.5959999999995</c:v>
                </c:pt>
                <c:pt idx="9147">
                  <c:v>1348.05</c:v>
                </c:pt>
                <c:pt idx="9148">
                  <c:v>905.21</c:v>
                </c:pt>
                <c:pt idx="9149">
                  <c:v>5979.45</c:v>
                </c:pt>
                <c:pt idx="9150">
                  <c:v>5979.45</c:v>
                </c:pt>
                <c:pt idx="9151">
                  <c:v>4896.152</c:v>
                </c:pt>
                <c:pt idx="9152">
                  <c:v>5606.15</c:v>
                </c:pt>
                <c:pt idx="9153">
                  <c:v>6906.95</c:v>
                </c:pt>
                <c:pt idx="9154">
                  <c:v>6089.23</c:v>
                </c:pt>
                <c:pt idx="9155">
                  <c:v>6916.16</c:v>
                </c:pt>
                <c:pt idx="9156">
                  <c:v>6916.16</c:v>
                </c:pt>
                <c:pt idx="9157">
                  <c:v>6739.0630000000001</c:v>
                </c:pt>
                <c:pt idx="9158">
                  <c:v>1748.03</c:v>
                </c:pt>
                <c:pt idx="9159">
                  <c:v>95.9</c:v>
                </c:pt>
                <c:pt idx="9160">
                  <c:v>12615.93</c:v>
                </c:pt>
                <c:pt idx="9161">
                  <c:v>4184.88</c:v>
                </c:pt>
                <c:pt idx="9162">
                  <c:v>3142.45</c:v>
                </c:pt>
                <c:pt idx="9163">
                  <c:v>3142.45</c:v>
                </c:pt>
                <c:pt idx="9164">
                  <c:v>2494.4</c:v>
                </c:pt>
                <c:pt idx="9165">
                  <c:v>46.34</c:v>
                </c:pt>
                <c:pt idx="9166">
                  <c:v>3855.15</c:v>
                </c:pt>
                <c:pt idx="9167">
                  <c:v>3855.15</c:v>
                </c:pt>
                <c:pt idx="9168">
                  <c:v>0</c:v>
                </c:pt>
                <c:pt idx="9169">
                  <c:v>639.24</c:v>
                </c:pt>
                <c:pt idx="9170">
                  <c:v>4336.95</c:v>
                </c:pt>
                <c:pt idx="9171">
                  <c:v>14100.2</c:v>
                </c:pt>
                <c:pt idx="9172">
                  <c:v>3546.2</c:v>
                </c:pt>
                <c:pt idx="9173">
                  <c:v>3539.95</c:v>
                </c:pt>
                <c:pt idx="9174">
                  <c:v>13314.2</c:v>
                </c:pt>
                <c:pt idx="9175">
                  <c:v>4455.6499999999996</c:v>
                </c:pt>
                <c:pt idx="9176">
                  <c:v>4084.22</c:v>
                </c:pt>
                <c:pt idx="9177">
                  <c:v>2544.8739999999998</c:v>
                </c:pt>
                <c:pt idx="9178">
                  <c:v>95.09</c:v>
                </c:pt>
                <c:pt idx="9179">
                  <c:v>4455.6499999999996</c:v>
                </c:pt>
                <c:pt idx="9180">
                  <c:v>2966.89</c:v>
                </c:pt>
                <c:pt idx="9181">
                  <c:v>2544.8739999999998</c:v>
                </c:pt>
                <c:pt idx="9182">
                  <c:v>95.09</c:v>
                </c:pt>
                <c:pt idx="9183">
                  <c:v>1596.57</c:v>
                </c:pt>
                <c:pt idx="9184">
                  <c:v>1155.6310000000001</c:v>
                </c:pt>
                <c:pt idx="9185">
                  <c:v>22.24</c:v>
                </c:pt>
                <c:pt idx="9186">
                  <c:v>4001.42</c:v>
                </c:pt>
                <c:pt idx="9187">
                  <c:v>4001.42</c:v>
                </c:pt>
                <c:pt idx="9188">
                  <c:v>3581.2</c:v>
                </c:pt>
                <c:pt idx="9189">
                  <c:v>135.69</c:v>
                </c:pt>
                <c:pt idx="9190">
                  <c:v>4134.25</c:v>
                </c:pt>
                <c:pt idx="9191">
                  <c:v>3205.07</c:v>
                </c:pt>
                <c:pt idx="9192">
                  <c:v>2884.95</c:v>
                </c:pt>
                <c:pt idx="9193">
                  <c:v>214.137</c:v>
                </c:pt>
                <c:pt idx="9194">
                  <c:v>2304.8000000000002</c:v>
                </c:pt>
                <c:pt idx="9195">
                  <c:v>2298.5500000000002</c:v>
                </c:pt>
                <c:pt idx="9196">
                  <c:v>2298.3000000000002</c:v>
                </c:pt>
                <c:pt idx="9197">
                  <c:v>1559.28</c:v>
                </c:pt>
                <c:pt idx="9198">
                  <c:v>1559.28</c:v>
                </c:pt>
                <c:pt idx="9199">
                  <c:v>1288.942</c:v>
                </c:pt>
                <c:pt idx="9200">
                  <c:v>1559.28</c:v>
                </c:pt>
                <c:pt idx="9201">
                  <c:v>1559.28</c:v>
                </c:pt>
                <c:pt idx="9202">
                  <c:v>446.41199999999998</c:v>
                </c:pt>
                <c:pt idx="9203">
                  <c:v>3412.7</c:v>
                </c:pt>
                <c:pt idx="9204">
                  <c:v>2326.79</c:v>
                </c:pt>
                <c:pt idx="9205">
                  <c:v>2321.79</c:v>
                </c:pt>
                <c:pt idx="9206">
                  <c:v>1698.28</c:v>
                </c:pt>
                <c:pt idx="9207">
                  <c:v>517.89</c:v>
                </c:pt>
                <c:pt idx="9208">
                  <c:v>517.64</c:v>
                </c:pt>
                <c:pt idx="9209">
                  <c:v>462.64</c:v>
                </c:pt>
                <c:pt idx="9210">
                  <c:v>3524.89</c:v>
                </c:pt>
                <c:pt idx="9211">
                  <c:v>3387.21</c:v>
                </c:pt>
                <c:pt idx="9212">
                  <c:v>2706.43</c:v>
                </c:pt>
                <c:pt idx="9213">
                  <c:v>6839.08</c:v>
                </c:pt>
                <c:pt idx="9214">
                  <c:v>6859.68</c:v>
                </c:pt>
                <c:pt idx="9215">
                  <c:v>5221.2460000000001</c:v>
                </c:pt>
                <c:pt idx="9216">
                  <c:v>5751.67</c:v>
                </c:pt>
                <c:pt idx="9217">
                  <c:v>5690.26</c:v>
                </c:pt>
                <c:pt idx="9218">
                  <c:v>4628.68</c:v>
                </c:pt>
                <c:pt idx="9219">
                  <c:v>8947.3700000000008</c:v>
                </c:pt>
                <c:pt idx="9220">
                  <c:v>5918.35</c:v>
                </c:pt>
                <c:pt idx="9221">
                  <c:v>4604.6559999999999</c:v>
                </c:pt>
                <c:pt idx="9222">
                  <c:v>224.55</c:v>
                </c:pt>
                <c:pt idx="9223">
                  <c:v>224.55</c:v>
                </c:pt>
                <c:pt idx="9224">
                  <c:v>1130.1099999999999</c:v>
                </c:pt>
                <c:pt idx="9225">
                  <c:v>10412.969999999999</c:v>
                </c:pt>
                <c:pt idx="9226">
                  <c:v>1130.1099999999999</c:v>
                </c:pt>
                <c:pt idx="9227">
                  <c:v>12713.43</c:v>
                </c:pt>
                <c:pt idx="9228">
                  <c:v>745.12400000000002</c:v>
                </c:pt>
                <c:pt idx="9229">
                  <c:v>2378.19</c:v>
                </c:pt>
                <c:pt idx="9230">
                  <c:v>2048.19</c:v>
                </c:pt>
                <c:pt idx="9231">
                  <c:v>1516.2909999999999</c:v>
                </c:pt>
                <c:pt idx="9232">
                  <c:v>2277.98</c:v>
                </c:pt>
                <c:pt idx="9233">
                  <c:v>2453.5300000000002</c:v>
                </c:pt>
                <c:pt idx="9234">
                  <c:v>2342.91</c:v>
                </c:pt>
                <c:pt idx="9235">
                  <c:v>13055.54</c:v>
                </c:pt>
                <c:pt idx="9236">
                  <c:v>1130.1099999999999</c:v>
                </c:pt>
                <c:pt idx="9237">
                  <c:v>8112.51</c:v>
                </c:pt>
                <c:pt idx="9238">
                  <c:v>7780.5</c:v>
                </c:pt>
                <c:pt idx="9239">
                  <c:v>1130.1099999999999</c:v>
                </c:pt>
                <c:pt idx="9240">
                  <c:v>9492.7900000000009</c:v>
                </c:pt>
                <c:pt idx="9241">
                  <c:v>19471.54</c:v>
                </c:pt>
                <c:pt idx="9242">
                  <c:v>14814.58</c:v>
                </c:pt>
                <c:pt idx="9243">
                  <c:v>11121.73</c:v>
                </c:pt>
                <c:pt idx="9244">
                  <c:v>3199.17</c:v>
                </c:pt>
                <c:pt idx="9245">
                  <c:v>2678.38</c:v>
                </c:pt>
                <c:pt idx="9246">
                  <c:v>2586.819</c:v>
                </c:pt>
                <c:pt idx="9247">
                  <c:v>3619.81</c:v>
                </c:pt>
                <c:pt idx="9248">
                  <c:v>3689.63</c:v>
                </c:pt>
                <c:pt idx="9249">
                  <c:v>4148.6499999999996</c:v>
                </c:pt>
                <c:pt idx="9250">
                  <c:v>1484.3</c:v>
                </c:pt>
                <c:pt idx="9251">
                  <c:v>1545.19</c:v>
                </c:pt>
                <c:pt idx="9252">
                  <c:v>4398.95</c:v>
                </c:pt>
                <c:pt idx="9253">
                  <c:v>3872.6930000000002</c:v>
                </c:pt>
                <c:pt idx="9254">
                  <c:v>8441.3799999999992</c:v>
                </c:pt>
                <c:pt idx="9255">
                  <c:v>9130.5</c:v>
                </c:pt>
                <c:pt idx="9256">
                  <c:v>6994.78</c:v>
                </c:pt>
                <c:pt idx="9257">
                  <c:v>592.85500000000002</c:v>
                </c:pt>
                <c:pt idx="9258">
                  <c:v>8076.25</c:v>
                </c:pt>
                <c:pt idx="9259">
                  <c:v>5244.35</c:v>
                </c:pt>
                <c:pt idx="9260">
                  <c:v>5234.3500000000004</c:v>
                </c:pt>
                <c:pt idx="9261">
                  <c:v>4425.7330000000002</c:v>
                </c:pt>
                <c:pt idx="9262">
                  <c:v>184.73</c:v>
                </c:pt>
                <c:pt idx="9263">
                  <c:v>10891.85</c:v>
                </c:pt>
                <c:pt idx="9264">
                  <c:v>10891.85</c:v>
                </c:pt>
                <c:pt idx="9265">
                  <c:v>9387.6370000000006</c:v>
                </c:pt>
                <c:pt idx="9266">
                  <c:v>427.97</c:v>
                </c:pt>
                <c:pt idx="9267">
                  <c:v>2641.26</c:v>
                </c:pt>
                <c:pt idx="9268">
                  <c:v>2167.63</c:v>
                </c:pt>
                <c:pt idx="9269">
                  <c:v>3277.3919999999998</c:v>
                </c:pt>
                <c:pt idx="9270">
                  <c:v>224.03100000000001</c:v>
                </c:pt>
                <c:pt idx="9271">
                  <c:v>2623.45</c:v>
                </c:pt>
                <c:pt idx="9272">
                  <c:v>2810.37</c:v>
                </c:pt>
                <c:pt idx="9273">
                  <c:v>2992.05</c:v>
                </c:pt>
                <c:pt idx="9274">
                  <c:v>2680.73</c:v>
                </c:pt>
                <c:pt idx="9275">
                  <c:v>9411.66</c:v>
                </c:pt>
                <c:pt idx="9276">
                  <c:v>11452.97</c:v>
                </c:pt>
                <c:pt idx="9277">
                  <c:v>2680.48</c:v>
                </c:pt>
                <c:pt idx="9278">
                  <c:v>2341.424</c:v>
                </c:pt>
                <c:pt idx="9279">
                  <c:v>63.95</c:v>
                </c:pt>
                <c:pt idx="9280">
                  <c:v>15725.303</c:v>
                </c:pt>
                <c:pt idx="9281">
                  <c:v>8847.14</c:v>
                </c:pt>
                <c:pt idx="9282">
                  <c:v>8847.14</c:v>
                </c:pt>
                <c:pt idx="9283">
                  <c:v>8271.6450000000004</c:v>
                </c:pt>
                <c:pt idx="9284">
                  <c:v>5094.05</c:v>
                </c:pt>
                <c:pt idx="9285">
                  <c:v>3472.31</c:v>
                </c:pt>
                <c:pt idx="9286">
                  <c:v>2904.35</c:v>
                </c:pt>
                <c:pt idx="9287">
                  <c:v>2904.35</c:v>
                </c:pt>
                <c:pt idx="9288">
                  <c:v>2719.3989999999999</c:v>
                </c:pt>
                <c:pt idx="9289">
                  <c:v>131.13999999999999</c:v>
                </c:pt>
                <c:pt idx="9290">
                  <c:v>7976.8</c:v>
                </c:pt>
                <c:pt idx="9291">
                  <c:v>7976.8</c:v>
                </c:pt>
                <c:pt idx="9292">
                  <c:v>7301.4579999999996</c:v>
                </c:pt>
                <c:pt idx="9293">
                  <c:v>303.52</c:v>
                </c:pt>
                <c:pt idx="9294">
                  <c:v>2009.07</c:v>
                </c:pt>
                <c:pt idx="9295">
                  <c:v>2211.2800000000002</c:v>
                </c:pt>
                <c:pt idx="9296">
                  <c:v>2309.3200000000002</c:v>
                </c:pt>
                <c:pt idx="9297">
                  <c:v>3676.63</c:v>
                </c:pt>
                <c:pt idx="9298">
                  <c:v>3676.63</c:v>
                </c:pt>
                <c:pt idx="9299">
                  <c:v>4287.3789999999999</c:v>
                </c:pt>
                <c:pt idx="9300">
                  <c:v>3677.15</c:v>
                </c:pt>
                <c:pt idx="9301">
                  <c:v>3677.15</c:v>
                </c:pt>
                <c:pt idx="9302">
                  <c:v>4288.0290000000005</c:v>
                </c:pt>
                <c:pt idx="9303">
                  <c:v>3341.12</c:v>
                </c:pt>
                <c:pt idx="9304">
                  <c:v>3341.12</c:v>
                </c:pt>
                <c:pt idx="9305">
                  <c:v>3407.7779999999998</c:v>
                </c:pt>
                <c:pt idx="9306">
                  <c:v>3432.31</c:v>
                </c:pt>
                <c:pt idx="9307">
                  <c:v>3432.31</c:v>
                </c:pt>
                <c:pt idx="9308">
                  <c:v>3512.8389999999999</c:v>
                </c:pt>
                <c:pt idx="9309">
                  <c:v>10606.98</c:v>
                </c:pt>
                <c:pt idx="9310">
                  <c:v>8444.0589999999993</c:v>
                </c:pt>
                <c:pt idx="9311">
                  <c:v>3596.81</c:v>
                </c:pt>
                <c:pt idx="9312">
                  <c:v>3596.81</c:v>
                </c:pt>
                <c:pt idx="9313">
                  <c:v>3685.192</c:v>
                </c:pt>
                <c:pt idx="9314">
                  <c:v>3677.15</c:v>
                </c:pt>
                <c:pt idx="9315">
                  <c:v>3677.15</c:v>
                </c:pt>
                <c:pt idx="9316">
                  <c:v>4288.0290000000005</c:v>
                </c:pt>
                <c:pt idx="9317">
                  <c:v>2938.3</c:v>
                </c:pt>
                <c:pt idx="9318">
                  <c:v>2938.3</c:v>
                </c:pt>
                <c:pt idx="9319">
                  <c:v>2995.0390000000002</c:v>
                </c:pt>
                <c:pt idx="9320">
                  <c:v>7748.06</c:v>
                </c:pt>
                <c:pt idx="9321">
                  <c:v>7748.06</c:v>
                </c:pt>
                <c:pt idx="9322">
                  <c:v>7849.9210000000003</c:v>
                </c:pt>
                <c:pt idx="9323">
                  <c:v>9419.08</c:v>
                </c:pt>
                <c:pt idx="9324">
                  <c:v>9419.08</c:v>
                </c:pt>
                <c:pt idx="9325">
                  <c:v>10956.221</c:v>
                </c:pt>
                <c:pt idx="9326">
                  <c:v>9419.08</c:v>
                </c:pt>
                <c:pt idx="9327">
                  <c:v>9419.08</c:v>
                </c:pt>
                <c:pt idx="9328">
                  <c:v>9907.6110000000008</c:v>
                </c:pt>
                <c:pt idx="9329">
                  <c:v>6587.82</c:v>
                </c:pt>
                <c:pt idx="9330">
                  <c:v>6587.82</c:v>
                </c:pt>
                <c:pt idx="9331">
                  <c:v>6132.5910000000003</c:v>
                </c:pt>
                <c:pt idx="9332">
                  <c:v>8947.2099999999991</c:v>
                </c:pt>
                <c:pt idx="9333">
                  <c:v>8947.2099999999991</c:v>
                </c:pt>
                <c:pt idx="9334">
                  <c:v>8229.8209999999999</c:v>
                </c:pt>
                <c:pt idx="9335">
                  <c:v>4549.8900000000003</c:v>
                </c:pt>
                <c:pt idx="9336">
                  <c:v>2277.35</c:v>
                </c:pt>
                <c:pt idx="9337">
                  <c:v>4856.8900000000003</c:v>
                </c:pt>
                <c:pt idx="9338">
                  <c:v>2625.55</c:v>
                </c:pt>
                <c:pt idx="9339">
                  <c:v>2068.9229999999998</c:v>
                </c:pt>
                <c:pt idx="9340">
                  <c:v>4992.317</c:v>
                </c:pt>
                <c:pt idx="9341">
                  <c:v>5148.32</c:v>
                </c:pt>
                <c:pt idx="9342">
                  <c:v>5153.32</c:v>
                </c:pt>
                <c:pt idx="9343">
                  <c:v>6126.9889999999996</c:v>
                </c:pt>
                <c:pt idx="9344">
                  <c:v>4870.7299999999996</c:v>
                </c:pt>
                <c:pt idx="9345">
                  <c:v>4848.7299999999996</c:v>
                </c:pt>
                <c:pt idx="9346">
                  <c:v>5019.8940000000002</c:v>
                </c:pt>
                <c:pt idx="9347">
                  <c:v>2966.71</c:v>
                </c:pt>
                <c:pt idx="9348">
                  <c:v>3371.06</c:v>
                </c:pt>
                <c:pt idx="9349">
                  <c:v>3381.931</c:v>
                </c:pt>
                <c:pt idx="9350">
                  <c:v>115.33</c:v>
                </c:pt>
                <c:pt idx="9351">
                  <c:v>3041.54</c:v>
                </c:pt>
                <c:pt idx="9352">
                  <c:v>3041.54</c:v>
                </c:pt>
                <c:pt idx="9353">
                  <c:v>2817.2860000000001</c:v>
                </c:pt>
                <c:pt idx="9354">
                  <c:v>119.17</c:v>
                </c:pt>
                <c:pt idx="9355">
                  <c:v>7729.85</c:v>
                </c:pt>
                <c:pt idx="9356">
                  <c:v>7729.85</c:v>
                </c:pt>
                <c:pt idx="9357">
                  <c:v>7466.3370000000004</c:v>
                </c:pt>
                <c:pt idx="9358">
                  <c:v>412.14</c:v>
                </c:pt>
                <c:pt idx="9359">
                  <c:v>1912.01</c:v>
                </c:pt>
                <c:pt idx="9360">
                  <c:v>1912.01</c:v>
                </c:pt>
                <c:pt idx="9361">
                  <c:v>1752.2660000000001</c:v>
                </c:pt>
                <c:pt idx="9362">
                  <c:v>59.95</c:v>
                </c:pt>
                <c:pt idx="9363">
                  <c:v>3112.43</c:v>
                </c:pt>
                <c:pt idx="9364">
                  <c:v>2553.6</c:v>
                </c:pt>
                <c:pt idx="9365">
                  <c:v>2673.49</c:v>
                </c:pt>
                <c:pt idx="9366">
                  <c:v>1645.81</c:v>
                </c:pt>
                <c:pt idx="9367">
                  <c:v>1645.81</c:v>
                </c:pt>
                <c:pt idx="9368">
                  <c:v>1449.8589999999999</c:v>
                </c:pt>
                <c:pt idx="9369">
                  <c:v>59.95</c:v>
                </c:pt>
                <c:pt idx="9370">
                  <c:v>3245.43</c:v>
                </c:pt>
                <c:pt idx="9371">
                  <c:v>2915.43</c:v>
                </c:pt>
                <c:pt idx="9372">
                  <c:v>2823.8690000000001</c:v>
                </c:pt>
                <c:pt idx="9373">
                  <c:v>3939.22</c:v>
                </c:pt>
                <c:pt idx="9374">
                  <c:v>3609.22</c:v>
                </c:pt>
                <c:pt idx="9375">
                  <c:v>3517.6590000000001</c:v>
                </c:pt>
                <c:pt idx="9376">
                  <c:v>17264.88</c:v>
                </c:pt>
                <c:pt idx="9377">
                  <c:v>18354.669999999998</c:v>
                </c:pt>
                <c:pt idx="9378">
                  <c:v>18459.671999999999</c:v>
                </c:pt>
                <c:pt idx="9379">
                  <c:v>3708.48</c:v>
                </c:pt>
                <c:pt idx="9380">
                  <c:v>3020.42</c:v>
                </c:pt>
                <c:pt idx="9381">
                  <c:v>1017.282</c:v>
                </c:pt>
                <c:pt idx="9382">
                  <c:v>2143.5529999999999</c:v>
                </c:pt>
                <c:pt idx="9383">
                  <c:v>80.209999999999994</c:v>
                </c:pt>
                <c:pt idx="9384">
                  <c:v>8461.7900000000009</c:v>
                </c:pt>
                <c:pt idx="9385">
                  <c:v>8461.7900000000009</c:v>
                </c:pt>
                <c:pt idx="9386">
                  <c:v>8278.9069999999992</c:v>
                </c:pt>
                <c:pt idx="9387">
                  <c:v>408.2</c:v>
                </c:pt>
                <c:pt idx="9388">
                  <c:v>737.15</c:v>
                </c:pt>
                <c:pt idx="9389">
                  <c:v>737.15</c:v>
                </c:pt>
                <c:pt idx="9390">
                  <c:v>2597.89</c:v>
                </c:pt>
                <c:pt idx="9391">
                  <c:v>2424.2910000000002</c:v>
                </c:pt>
                <c:pt idx="9392">
                  <c:v>95.26</c:v>
                </c:pt>
                <c:pt idx="9393">
                  <c:v>2160.06</c:v>
                </c:pt>
                <c:pt idx="9394">
                  <c:v>2451.9</c:v>
                </c:pt>
                <c:pt idx="9395">
                  <c:v>1883.048</c:v>
                </c:pt>
                <c:pt idx="9396">
                  <c:v>10665.74</c:v>
                </c:pt>
                <c:pt idx="9397">
                  <c:v>3591.69</c:v>
                </c:pt>
                <c:pt idx="9398">
                  <c:v>8314.15</c:v>
                </c:pt>
                <c:pt idx="9399">
                  <c:v>4373.6899999999996</c:v>
                </c:pt>
                <c:pt idx="9400">
                  <c:v>3426.91</c:v>
                </c:pt>
                <c:pt idx="9401">
                  <c:v>1124.93</c:v>
                </c:pt>
                <c:pt idx="9402">
                  <c:v>1124.93</c:v>
                </c:pt>
                <c:pt idx="9403">
                  <c:v>930.56299999999999</c:v>
                </c:pt>
                <c:pt idx="9404">
                  <c:v>25.63</c:v>
                </c:pt>
                <c:pt idx="9405">
                  <c:v>4474.05</c:v>
                </c:pt>
                <c:pt idx="9406">
                  <c:v>4474.05</c:v>
                </c:pt>
                <c:pt idx="9407">
                  <c:v>4189.6809999999996</c:v>
                </c:pt>
                <c:pt idx="9408">
                  <c:v>182.88</c:v>
                </c:pt>
                <c:pt idx="9409">
                  <c:v>4411.45</c:v>
                </c:pt>
                <c:pt idx="9410">
                  <c:v>4411.45</c:v>
                </c:pt>
                <c:pt idx="9411">
                  <c:v>4154.5590000000002</c:v>
                </c:pt>
                <c:pt idx="9412">
                  <c:v>184.18</c:v>
                </c:pt>
                <c:pt idx="9413">
                  <c:v>5725.95</c:v>
                </c:pt>
                <c:pt idx="9414">
                  <c:v>5725.95</c:v>
                </c:pt>
                <c:pt idx="9415">
                  <c:v>5577.1670000000004</c:v>
                </c:pt>
                <c:pt idx="9416">
                  <c:v>225.88</c:v>
                </c:pt>
                <c:pt idx="9417">
                  <c:v>3695.09</c:v>
                </c:pt>
                <c:pt idx="9418">
                  <c:v>2446.08</c:v>
                </c:pt>
                <c:pt idx="9419">
                  <c:v>2456.7600000000002</c:v>
                </c:pt>
                <c:pt idx="9420">
                  <c:v>2370.17</c:v>
                </c:pt>
                <c:pt idx="9421">
                  <c:v>2280.8200000000002</c:v>
                </c:pt>
                <c:pt idx="9422">
                  <c:v>548.20000000000005</c:v>
                </c:pt>
                <c:pt idx="9423">
                  <c:v>577.95000000000005</c:v>
                </c:pt>
                <c:pt idx="9424">
                  <c:v>577.70000000000005</c:v>
                </c:pt>
                <c:pt idx="9425">
                  <c:v>1350.83</c:v>
                </c:pt>
                <c:pt idx="9426">
                  <c:v>1375.19</c:v>
                </c:pt>
                <c:pt idx="9427">
                  <c:v>1325.82</c:v>
                </c:pt>
                <c:pt idx="9428">
                  <c:v>4567.8500000000004</c:v>
                </c:pt>
                <c:pt idx="9429">
                  <c:v>659.40499999999997</c:v>
                </c:pt>
                <c:pt idx="9430">
                  <c:v>101.65</c:v>
                </c:pt>
                <c:pt idx="9431">
                  <c:v>3180.3150000000001</c:v>
                </c:pt>
                <c:pt idx="9432">
                  <c:v>2044.82</c:v>
                </c:pt>
                <c:pt idx="9433">
                  <c:v>2128.04</c:v>
                </c:pt>
                <c:pt idx="9434">
                  <c:v>2066.143</c:v>
                </c:pt>
                <c:pt idx="9435">
                  <c:v>7062.25</c:v>
                </c:pt>
                <c:pt idx="9436">
                  <c:v>7062.25</c:v>
                </c:pt>
                <c:pt idx="9437">
                  <c:v>0</c:v>
                </c:pt>
                <c:pt idx="9438">
                  <c:v>7062.25</c:v>
                </c:pt>
                <c:pt idx="9439">
                  <c:v>7062.25</c:v>
                </c:pt>
                <c:pt idx="9440">
                  <c:v>0</c:v>
                </c:pt>
                <c:pt idx="9441">
                  <c:v>6440.03</c:v>
                </c:pt>
                <c:pt idx="9442">
                  <c:v>6439.78</c:v>
                </c:pt>
                <c:pt idx="9443">
                  <c:v>457.46</c:v>
                </c:pt>
                <c:pt idx="9444">
                  <c:v>604.13</c:v>
                </c:pt>
                <c:pt idx="9445">
                  <c:v>598.63</c:v>
                </c:pt>
                <c:pt idx="9446">
                  <c:v>375.78</c:v>
                </c:pt>
                <c:pt idx="9447">
                  <c:v>18.399999999999999</c:v>
                </c:pt>
                <c:pt idx="9448">
                  <c:v>13384.13</c:v>
                </c:pt>
                <c:pt idx="9449">
                  <c:v>7107.93</c:v>
                </c:pt>
                <c:pt idx="9450">
                  <c:v>3595.54</c:v>
                </c:pt>
                <c:pt idx="9451">
                  <c:v>2820.8</c:v>
                </c:pt>
                <c:pt idx="9452">
                  <c:v>12502.13</c:v>
                </c:pt>
                <c:pt idx="9453">
                  <c:v>14685.15</c:v>
                </c:pt>
                <c:pt idx="9454">
                  <c:v>1870.8</c:v>
                </c:pt>
                <c:pt idx="9455">
                  <c:v>6103.81</c:v>
                </c:pt>
                <c:pt idx="9456">
                  <c:v>4343.05</c:v>
                </c:pt>
                <c:pt idx="9457">
                  <c:v>11789.99</c:v>
                </c:pt>
                <c:pt idx="9458">
                  <c:v>8208.7800000000007</c:v>
                </c:pt>
                <c:pt idx="9459">
                  <c:v>11287.57</c:v>
                </c:pt>
                <c:pt idx="9460">
                  <c:v>8439.42</c:v>
                </c:pt>
                <c:pt idx="9461">
                  <c:v>10827.11</c:v>
                </c:pt>
                <c:pt idx="9462">
                  <c:v>10322.709999999999</c:v>
                </c:pt>
                <c:pt idx="9463">
                  <c:v>14572.31</c:v>
                </c:pt>
                <c:pt idx="9464">
                  <c:v>3887.14</c:v>
                </c:pt>
                <c:pt idx="9465">
                  <c:v>4045.35</c:v>
                </c:pt>
                <c:pt idx="9466">
                  <c:v>2943.6579999999999</c:v>
                </c:pt>
                <c:pt idx="9467">
                  <c:v>4200.97</c:v>
                </c:pt>
                <c:pt idx="9468">
                  <c:v>4200.97</c:v>
                </c:pt>
                <c:pt idx="9469">
                  <c:v>3764.36</c:v>
                </c:pt>
                <c:pt idx="9470">
                  <c:v>144.59</c:v>
                </c:pt>
                <c:pt idx="9471">
                  <c:v>7780.5</c:v>
                </c:pt>
                <c:pt idx="9472">
                  <c:v>1130.1099999999999</c:v>
                </c:pt>
                <c:pt idx="9473">
                  <c:v>9492.7900000000009</c:v>
                </c:pt>
                <c:pt idx="9474">
                  <c:v>1130.1099999999999</c:v>
                </c:pt>
                <c:pt idx="9475">
                  <c:v>6732.23</c:v>
                </c:pt>
                <c:pt idx="9476">
                  <c:v>21186.6</c:v>
                </c:pt>
                <c:pt idx="9477">
                  <c:v>22397.5</c:v>
                </c:pt>
                <c:pt idx="9478">
                  <c:v>21526.93</c:v>
                </c:pt>
                <c:pt idx="9479">
                  <c:v>7780.5</c:v>
                </c:pt>
                <c:pt idx="9480">
                  <c:v>1130.1099999999999</c:v>
                </c:pt>
                <c:pt idx="9481">
                  <c:v>6732.23</c:v>
                </c:pt>
                <c:pt idx="9482">
                  <c:v>1130.1099999999999</c:v>
                </c:pt>
                <c:pt idx="9483">
                  <c:v>6732.23</c:v>
                </c:pt>
                <c:pt idx="9484">
                  <c:v>8759.0400000000009</c:v>
                </c:pt>
                <c:pt idx="9485">
                  <c:v>8759.0400000000009</c:v>
                </c:pt>
                <c:pt idx="9486">
                  <c:v>8593.7350000000006</c:v>
                </c:pt>
                <c:pt idx="9487">
                  <c:v>406.5</c:v>
                </c:pt>
                <c:pt idx="9488">
                  <c:v>1270.6199999999999</c:v>
                </c:pt>
                <c:pt idx="9489">
                  <c:v>1270.6199999999999</c:v>
                </c:pt>
                <c:pt idx="9490">
                  <c:v>969.81100000000004</c:v>
                </c:pt>
                <c:pt idx="9491">
                  <c:v>1763.83</c:v>
                </c:pt>
                <c:pt idx="9492">
                  <c:v>1763.83</c:v>
                </c:pt>
                <c:pt idx="9493">
                  <c:v>1456.491</c:v>
                </c:pt>
                <c:pt idx="9494">
                  <c:v>2166.23</c:v>
                </c:pt>
                <c:pt idx="9495">
                  <c:v>2166.23</c:v>
                </c:pt>
                <c:pt idx="9496">
                  <c:v>1791.1859999999999</c:v>
                </c:pt>
                <c:pt idx="9497">
                  <c:v>3523.86</c:v>
                </c:pt>
                <c:pt idx="9498">
                  <c:v>3212.51</c:v>
                </c:pt>
                <c:pt idx="9499">
                  <c:v>2915.5459999999998</c:v>
                </c:pt>
                <c:pt idx="9500">
                  <c:v>6390.46</c:v>
                </c:pt>
                <c:pt idx="9501">
                  <c:v>6390.46</c:v>
                </c:pt>
                <c:pt idx="9502">
                  <c:v>5442.2960000000003</c:v>
                </c:pt>
                <c:pt idx="9503">
                  <c:v>422.18</c:v>
                </c:pt>
                <c:pt idx="9504">
                  <c:v>224.55</c:v>
                </c:pt>
                <c:pt idx="9505">
                  <c:v>360.34</c:v>
                </c:pt>
                <c:pt idx="9506">
                  <c:v>1949.95</c:v>
                </c:pt>
                <c:pt idx="9507">
                  <c:v>1768.64</c:v>
                </c:pt>
                <c:pt idx="9508">
                  <c:v>1949.95</c:v>
                </c:pt>
                <c:pt idx="9509">
                  <c:v>12978.23</c:v>
                </c:pt>
                <c:pt idx="9510">
                  <c:v>10650.64</c:v>
                </c:pt>
                <c:pt idx="9511">
                  <c:v>11171.823</c:v>
                </c:pt>
                <c:pt idx="9512">
                  <c:v>2310.15</c:v>
                </c:pt>
                <c:pt idx="9513">
                  <c:v>2468.9899999999998</c:v>
                </c:pt>
                <c:pt idx="9514">
                  <c:v>186.35599999999999</c:v>
                </c:pt>
                <c:pt idx="9515">
                  <c:v>9120.61</c:v>
                </c:pt>
                <c:pt idx="9516">
                  <c:v>8684.73</c:v>
                </c:pt>
                <c:pt idx="9517">
                  <c:v>7725.06</c:v>
                </c:pt>
                <c:pt idx="9518">
                  <c:v>7545.31</c:v>
                </c:pt>
                <c:pt idx="9519">
                  <c:v>5448.17</c:v>
                </c:pt>
                <c:pt idx="9520">
                  <c:v>2938.1759999999999</c:v>
                </c:pt>
                <c:pt idx="9521">
                  <c:v>2776.85</c:v>
                </c:pt>
                <c:pt idx="9522">
                  <c:v>2832.8</c:v>
                </c:pt>
                <c:pt idx="9523">
                  <c:v>2542.9699999999998</c:v>
                </c:pt>
                <c:pt idx="9524">
                  <c:v>1219.29</c:v>
                </c:pt>
                <c:pt idx="9525">
                  <c:v>1214.29</c:v>
                </c:pt>
                <c:pt idx="9526">
                  <c:v>1092.671</c:v>
                </c:pt>
                <c:pt idx="9527">
                  <c:v>33.72</c:v>
                </c:pt>
                <c:pt idx="9528">
                  <c:v>4094.25</c:v>
                </c:pt>
                <c:pt idx="9529">
                  <c:v>16742.63</c:v>
                </c:pt>
                <c:pt idx="9530">
                  <c:v>444.55</c:v>
                </c:pt>
                <c:pt idx="9531">
                  <c:v>17841.04</c:v>
                </c:pt>
                <c:pt idx="9532">
                  <c:v>16808.010999999999</c:v>
                </c:pt>
                <c:pt idx="9533">
                  <c:v>0</c:v>
                </c:pt>
                <c:pt idx="9534">
                  <c:v>10769.83</c:v>
                </c:pt>
                <c:pt idx="9535">
                  <c:v>16384.46</c:v>
                </c:pt>
                <c:pt idx="9536">
                  <c:v>17490.8</c:v>
                </c:pt>
                <c:pt idx="9537">
                  <c:v>7999.28</c:v>
                </c:pt>
                <c:pt idx="9538">
                  <c:v>7999.28</c:v>
                </c:pt>
                <c:pt idx="9539">
                  <c:v>285.45999999999998</c:v>
                </c:pt>
                <c:pt idx="9540">
                  <c:v>6546.22</c:v>
                </c:pt>
                <c:pt idx="9541">
                  <c:v>1831.83</c:v>
                </c:pt>
                <c:pt idx="9542">
                  <c:v>1562.54</c:v>
                </c:pt>
                <c:pt idx="9543">
                  <c:v>1516.2909999999999</c:v>
                </c:pt>
                <c:pt idx="9544">
                  <c:v>2135.36</c:v>
                </c:pt>
                <c:pt idx="9545">
                  <c:v>1623.23</c:v>
                </c:pt>
                <c:pt idx="9546">
                  <c:v>1577.001</c:v>
                </c:pt>
                <c:pt idx="9547">
                  <c:v>13241.44</c:v>
                </c:pt>
                <c:pt idx="9548">
                  <c:v>14327.45</c:v>
                </c:pt>
                <c:pt idx="9549">
                  <c:v>14913.1</c:v>
                </c:pt>
                <c:pt idx="9550">
                  <c:v>2201.7539999999999</c:v>
                </c:pt>
                <c:pt idx="9551">
                  <c:v>3939.22</c:v>
                </c:pt>
                <c:pt idx="9552">
                  <c:v>3609.22</c:v>
                </c:pt>
                <c:pt idx="9553">
                  <c:v>3502.2809999999999</c:v>
                </c:pt>
                <c:pt idx="9554">
                  <c:v>3795.43</c:v>
                </c:pt>
                <c:pt idx="9555">
                  <c:v>2913.92</c:v>
                </c:pt>
                <c:pt idx="9556">
                  <c:v>3099.29</c:v>
                </c:pt>
                <c:pt idx="9557">
                  <c:v>1129.81</c:v>
                </c:pt>
                <c:pt idx="9558">
                  <c:v>1123.56</c:v>
                </c:pt>
                <c:pt idx="9559">
                  <c:v>1123.31</c:v>
                </c:pt>
                <c:pt idx="9560">
                  <c:v>869.15</c:v>
                </c:pt>
                <c:pt idx="9561">
                  <c:v>868.9</c:v>
                </c:pt>
                <c:pt idx="9562">
                  <c:v>3592.04</c:v>
                </c:pt>
                <c:pt idx="9563">
                  <c:v>4260.99</c:v>
                </c:pt>
                <c:pt idx="9564">
                  <c:v>3865.1959999999999</c:v>
                </c:pt>
                <c:pt idx="9565">
                  <c:v>2481.31</c:v>
                </c:pt>
                <c:pt idx="9566">
                  <c:v>1220.8699999999999</c:v>
                </c:pt>
                <c:pt idx="9567">
                  <c:v>2406.36</c:v>
                </c:pt>
                <c:pt idx="9568">
                  <c:v>2603.63</c:v>
                </c:pt>
                <c:pt idx="9569">
                  <c:v>6331.28</c:v>
                </c:pt>
                <c:pt idx="9570">
                  <c:v>6331.28</c:v>
                </c:pt>
                <c:pt idx="9571">
                  <c:v>6331.03</c:v>
                </c:pt>
                <c:pt idx="9572">
                  <c:v>358.52</c:v>
                </c:pt>
                <c:pt idx="9573">
                  <c:v>1679.83</c:v>
                </c:pt>
                <c:pt idx="9574">
                  <c:v>1679.83</c:v>
                </c:pt>
                <c:pt idx="9575">
                  <c:v>1679.58</c:v>
                </c:pt>
                <c:pt idx="9576">
                  <c:v>53.65</c:v>
                </c:pt>
                <c:pt idx="9577">
                  <c:v>3392.06</c:v>
                </c:pt>
                <c:pt idx="9578">
                  <c:v>16535.810000000001</c:v>
                </c:pt>
                <c:pt idx="9579">
                  <c:v>15981.995999999999</c:v>
                </c:pt>
                <c:pt idx="9580">
                  <c:v>1133.4929999999999</c:v>
                </c:pt>
                <c:pt idx="9581">
                  <c:v>3480.85</c:v>
                </c:pt>
                <c:pt idx="9582">
                  <c:v>4142.76</c:v>
                </c:pt>
                <c:pt idx="9583">
                  <c:v>1988.0619999999999</c:v>
                </c:pt>
                <c:pt idx="9584">
                  <c:v>3206.54</c:v>
                </c:pt>
                <c:pt idx="9585">
                  <c:v>246.55</c:v>
                </c:pt>
                <c:pt idx="9586">
                  <c:v>1998.0619999999999</c:v>
                </c:pt>
                <c:pt idx="9587">
                  <c:v>4113.509</c:v>
                </c:pt>
                <c:pt idx="9588">
                  <c:v>30224.36</c:v>
                </c:pt>
                <c:pt idx="9589">
                  <c:v>11445.358</c:v>
                </c:pt>
                <c:pt idx="9590">
                  <c:v>11243.919</c:v>
                </c:pt>
                <c:pt idx="9591">
                  <c:v>6969.05</c:v>
                </c:pt>
                <c:pt idx="9592">
                  <c:v>4996.8500000000004</c:v>
                </c:pt>
                <c:pt idx="9593">
                  <c:v>5853.348</c:v>
                </c:pt>
                <c:pt idx="9594">
                  <c:v>6371.77</c:v>
                </c:pt>
                <c:pt idx="9595">
                  <c:v>6371.77</c:v>
                </c:pt>
                <c:pt idx="9596">
                  <c:v>4061.7</c:v>
                </c:pt>
                <c:pt idx="9597">
                  <c:v>1917.25</c:v>
                </c:pt>
                <c:pt idx="9598">
                  <c:v>1917.25</c:v>
                </c:pt>
                <c:pt idx="9599">
                  <c:v>1514.64</c:v>
                </c:pt>
                <c:pt idx="9600">
                  <c:v>64.069999999999993</c:v>
                </c:pt>
                <c:pt idx="9601">
                  <c:v>4021.44</c:v>
                </c:pt>
                <c:pt idx="9602">
                  <c:v>4864.78</c:v>
                </c:pt>
                <c:pt idx="9603">
                  <c:v>180.63</c:v>
                </c:pt>
                <c:pt idx="9604">
                  <c:v>3113.23</c:v>
                </c:pt>
                <c:pt idx="9605">
                  <c:v>4455.6499999999996</c:v>
                </c:pt>
                <c:pt idx="9606">
                  <c:v>3076.89</c:v>
                </c:pt>
                <c:pt idx="9607">
                  <c:v>2554.8739999999998</c:v>
                </c:pt>
                <c:pt idx="9608">
                  <c:v>95.09</c:v>
                </c:pt>
                <c:pt idx="9609">
                  <c:v>5710.55</c:v>
                </c:pt>
                <c:pt idx="9610">
                  <c:v>3572.29</c:v>
                </c:pt>
                <c:pt idx="9611">
                  <c:v>3154.2440000000001</c:v>
                </c:pt>
                <c:pt idx="9612">
                  <c:v>127.89</c:v>
                </c:pt>
                <c:pt idx="9613">
                  <c:v>5710.55</c:v>
                </c:pt>
                <c:pt idx="9614">
                  <c:v>3572.29</c:v>
                </c:pt>
                <c:pt idx="9615">
                  <c:v>3226.569</c:v>
                </c:pt>
                <c:pt idx="9616">
                  <c:v>127.89</c:v>
                </c:pt>
                <c:pt idx="9617">
                  <c:v>4455.6499999999996</c:v>
                </c:pt>
                <c:pt idx="9618">
                  <c:v>3076.89</c:v>
                </c:pt>
                <c:pt idx="9619">
                  <c:v>2544.8739999999998</c:v>
                </c:pt>
                <c:pt idx="9620">
                  <c:v>95.09</c:v>
                </c:pt>
                <c:pt idx="9621">
                  <c:v>1625.55</c:v>
                </c:pt>
                <c:pt idx="9622">
                  <c:v>1323.13</c:v>
                </c:pt>
                <c:pt idx="9623">
                  <c:v>909.46699999999998</c:v>
                </c:pt>
                <c:pt idx="9624">
                  <c:v>3140.89</c:v>
                </c:pt>
                <c:pt idx="9625">
                  <c:v>3130.64</c:v>
                </c:pt>
                <c:pt idx="9626">
                  <c:v>2400.6799999999998</c:v>
                </c:pt>
                <c:pt idx="9627">
                  <c:v>6754.09</c:v>
                </c:pt>
                <c:pt idx="9628">
                  <c:v>6754.09</c:v>
                </c:pt>
                <c:pt idx="9629">
                  <c:v>6389.0360000000001</c:v>
                </c:pt>
                <c:pt idx="9630">
                  <c:v>9295.99</c:v>
                </c:pt>
                <c:pt idx="9631">
                  <c:v>6218.72</c:v>
                </c:pt>
                <c:pt idx="9632">
                  <c:v>4972.5200000000004</c:v>
                </c:pt>
                <c:pt idx="9633">
                  <c:v>5712.33</c:v>
                </c:pt>
                <c:pt idx="9634">
                  <c:v>1381.482</c:v>
                </c:pt>
                <c:pt idx="9635">
                  <c:v>265.589</c:v>
                </c:pt>
                <c:pt idx="9636">
                  <c:v>4031.15</c:v>
                </c:pt>
                <c:pt idx="9637">
                  <c:v>3360.47</c:v>
                </c:pt>
                <c:pt idx="9638">
                  <c:v>3369.83</c:v>
                </c:pt>
                <c:pt idx="9639">
                  <c:v>7062.25</c:v>
                </c:pt>
                <c:pt idx="9640">
                  <c:v>4043.78</c:v>
                </c:pt>
                <c:pt idx="9641">
                  <c:v>3452.875</c:v>
                </c:pt>
                <c:pt idx="9642">
                  <c:v>178.63</c:v>
                </c:pt>
                <c:pt idx="9643">
                  <c:v>0</c:v>
                </c:pt>
                <c:pt idx="9644">
                  <c:v>0</c:v>
                </c:pt>
                <c:pt idx="9645">
                  <c:v>282.19600000000003</c:v>
                </c:pt>
                <c:pt idx="9646">
                  <c:v>2031.376</c:v>
                </c:pt>
                <c:pt idx="9647">
                  <c:v>1159.4000000000001</c:v>
                </c:pt>
                <c:pt idx="9648">
                  <c:v>926.13</c:v>
                </c:pt>
                <c:pt idx="9649">
                  <c:v>3386.39</c:v>
                </c:pt>
                <c:pt idx="9650">
                  <c:v>3386.39</c:v>
                </c:pt>
                <c:pt idx="9651">
                  <c:v>4019.3</c:v>
                </c:pt>
                <c:pt idx="9652">
                  <c:v>1193.8599999999999</c:v>
                </c:pt>
                <c:pt idx="9653">
                  <c:v>1193.8599999999999</c:v>
                </c:pt>
                <c:pt idx="9654">
                  <c:v>1193.6099999999999</c:v>
                </c:pt>
                <c:pt idx="9655">
                  <c:v>3091.81</c:v>
                </c:pt>
                <c:pt idx="9656">
                  <c:v>3261.1</c:v>
                </c:pt>
                <c:pt idx="9657">
                  <c:v>3172.85</c:v>
                </c:pt>
                <c:pt idx="9658">
                  <c:v>1555.03</c:v>
                </c:pt>
                <c:pt idx="9659">
                  <c:v>1511.03</c:v>
                </c:pt>
                <c:pt idx="9660">
                  <c:v>1518.86</c:v>
                </c:pt>
                <c:pt idx="9661">
                  <c:v>4515.1499999999996</c:v>
                </c:pt>
                <c:pt idx="9662">
                  <c:v>19356.11</c:v>
                </c:pt>
                <c:pt idx="9663">
                  <c:v>13682.105</c:v>
                </c:pt>
                <c:pt idx="9664">
                  <c:v>3445.9589999999998</c:v>
                </c:pt>
                <c:pt idx="9665">
                  <c:v>6924.85</c:v>
                </c:pt>
                <c:pt idx="9666">
                  <c:v>4415.9669999999996</c:v>
                </c:pt>
                <c:pt idx="9667">
                  <c:v>3095.34</c:v>
                </c:pt>
                <c:pt idx="9668">
                  <c:v>2938.95</c:v>
                </c:pt>
                <c:pt idx="9669">
                  <c:v>2218.2139999999999</c:v>
                </c:pt>
                <c:pt idx="9670">
                  <c:v>4567.6400000000003</c:v>
                </c:pt>
                <c:pt idx="9671">
                  <c:v>4670.7299999999996</c:v>
                </c:pt>
                <c:pt idx="9672">
                  <c:v>4868.0600000000004</c:v>
                </c:pt>
                <c:pt idx="9673">
                  <c:v>180.983</c:v>
                </c:pt>
                <c:pt idx="9674">
                  <c:v>2021.26</c:v>
                </c:pt>
                <c:pt idx="9675">
                  <c:v>2067.3339999999998</c:v>
                </c:pt>
                <c:pt idx="9676">
                  <c:v>1910.319</c:v>
                </c:pt>
                <c:pt idx="9677">
                  <c:v>2472.54</c:v>
                </c:pt>
                <c:pt idx="9678">
                  <c:v>2618.44</c:v>
                </c:pt>
                <c:pt idx="9679">
                  <c:v>2618.19</c:v>
                </c:pt>
                <c:pt idx="9680">
                  <c:v>20436.16</c:v>
                </c:pt>
                <c:pt idx="9681">
                  <c:v>9021.0499999999993</c:v>
                </c:pt>
                <c:pt idx="9682">
                  <c:v>9021.0499999999993</c:v>
                </c:pt>
                <c:pt idx="9683">
                  <c:v>5010.03</c:v>
                </c:pt>
                <c:pt idx="9684">
                  <c:v>228.25</c:v>
                </c:pt>
                <c:pt idx="9685">
                  <c:v>3964.47</c:v>
                </c:pt>
                <c:pt idx="9686">
                  <c:v>3964.47</c:v>
                </c:pt>
                <c:pt idx="9687">
                  <c:v>3840.4259999999999</c:v>
                </c:pt>
                <c:pt idx="9688">
                  <c:v>122.67</c:v>
                </c:pt>
                <c:pt idx="9689">
                  <c:v>2623.37</c:v>
                </c:pt>
                <c:pt idx="9690">
                  <c:v>2618.37</c:v>
                </c:pt>
                <c:pt idx="9691">
                  <c:v>2311.8910000000001</c:v>
                </c:pt>
                <c:pt idx="9692">
                  <c:v>88.4</c:v>
                </c:pt>
                <c:pt idx="9693">
                  <c:v>1803.65</c:v>
                </c:pt>
                <c:pt idx="9694">
                  <c:v>2058.3000000000002</c:v>
                </c:pt>
                <c:pt idx="9695">
                  <c:v>4521.25</c:v>
                </c:pt>
                <c:pt idx="9696">
                  <c:v>4515.1499999999996</c:v>
                </c:pt>
                <c:pt idx="9697">
                  <c:v>24523.599999999999</c:v>
                </c:pt>
                <c:pt idx="9698">
                  <c:v>4220.41</c:v>
                </c:pt>
                <c:pt idx="9699">
                  <c:v>2209.65</c:v>
                </c:pt>
                <c:pt idx="9700">
                  <c:v>2333.4</c:v>
                </c:pt>
                <c:pt idx="9701">
                  <c:v>2852.89</c:v>
                </c:pt>
                <c:pt idx="9702">
                  <c:v>2605.83</c:v>
                </c:pt>
                <c:pt idx="9703">
                  <c:v>2417.86</c:v>
                </c:pt>
                <c:pt idx="9704">
                  <c:v>949.24</c:v>
                </c:pt>
                <c:pt idx="9705">
                  <c:v>949.24</c:v>
                </c:pt>
                <c:pt idx="9706">
                  <c:v>2295.7330000000002</c:v>
                </c:pt>
                <c:pt idx="9707">
                  <c:v>112.51</c:v>
                </c:pt>
                <c:pt idx="9708">
                  <c:v>504.69</c:v>
                </c:pt>
                <c:pt idx="9709">
                  <c:v>96.44</c:v>
                </c:pt>
                <c:pt idx="9710">
                  <c:v>14979.87</c:v>
                </c:pt>
                <c:pt idx="9711">
                  <c:v>2750.08</c:v>
                </c:pt>
                <c:pt idx="9712">
                  <c:v>189.43100000000001</c:v>
                </c:pt>
                <c:pt idx="9713">
                  <c:v>5281.99</c:v>
                </c:pt>
                <c:pt idx="9714">
                  <c:v>2254.71</c:v>
                </c:pt>
                <c:pt idx="9715">
                  <c:v>499.31</c:v>
                </c:pt>
                <c:pt idx="9716">
                  <c:v>4939.91</c:v>
                </c:pt>
                <c:pt idx="9717">
                  <c:v>4608.34</c:v>
                </c:pt>
                <c:pt idx="9718">
                  <c:v>2060.9299999999998</c:v>
                </c:pt>
                <c:pt idx="9719">
                  <c:v>457.35</c:v>
                </c:pt>
                <c:pt idx="9720">
                  <c:v>4337.3100000000004</c:v>
                </c:pt>
                <c:pt idx="9721">
                  <c:v>8828.5499999999993</c:v>
                </c:pt>
                <c:pt idx="9722">
                  <c:v>7331.66</c:v>
                </c:pt>
                <c:pt idx="9723">
                  <c:v>6505.4070000000002</c:v>
                </c:pt>
                <c:pt idx="9724">
                  <c:v>366.95</c:v>
                </c:pt>
                <c:pt idx="9725">
                  <c:v>2827.98</c:v>
                </c:pt>
                <c:pt idx="9726">
                  <c:v>2907.67</c:v>
                </c:pt>
                <c:pt idx="9727">
                  <c:v>3593.6</c:v>
                </c:pt>
                <c:pt idx="9728">
                  <c:v>2266.3200000000002</c:v>
                </c:pt>
                <c:pt idx="9729">
                  <c:v>2361.19</c:v>
                </c:pt>
                <c:pt idx="9730">
                  <c:v>1965.55</c:v>
                </c:pt>
                <c:pt idx="9731">
                  <c:v>13119.25</c:v>
                </c:pt>
                <c:pt idx="9732">
                  <c:v>8317.2800000000007</c:v>
                </c:pt>
                <c:pt idx="9733">
                  <c:v>6848.982</c:v>
                </c:pt>
                <c:pt idx="9734">
                  <c:v>321.95</c:v>
                </c:pt>
                <c:pt idx="9735">
                  <c:v>9890.18</c:v>
                </c:pt>
                <c:pt idx="9736">
                  <c:v>3395.49</c:v>
                </c:pt>
                <c:pt idx="9737">
                  <c:v>970.79700000000003</c:v>
                </c:pt>
                <c:pt idx="9738">
                  <c:v>3581.82</c:v>
                </c:pt>
                <c:pt idx="9739">
                  <c:v>3337.4789999999998</c:v>
                </c:pt>
                <c:pt idx="9740">
                  <c:v>3178.105</c:v>
                </c:pt>
                <c:pt idx="9741">
                  <c:v>5633.65</c:v>
                </c:pt>
                <c:pt idx="9742">
                  <c:v>4510.92</c:v>
                </c:pt>
                <c:pt idx="9743">
                  <c:v>3745.759</c:v>
                </c:pt>
                <c:pt idx="9744">
                  <c:v>180.01</c:v>
                </c:pt>
                <c:pt idx="9745">
                  <c:v>4386.45</c:v>
                </c:pt>
                <c:pt idx="9746">
                  <c:v>2390.6799999999998</c:v>
                </c:pt>
                <c:pt idx="9747">
                  <c:v>1799.779</c:v>
                </c:pt>
                <c:pt idx="9748">
                  <c:v>62.31</c:v>
                </c:pt>
                <c:pt idx="9749">
                  <c:v>4386.45</c:v>
                </c:pt>
                <c:pt idx="9750">
                  <c:v>2390.6799999999998</c:v>
                </c:pt>
                <c:pt idx="9751">
                  <c:v>1799.779</c:v>
                </c:pt>
                <c:pt idx="9752">
                  <c:v>62.31</c:v>
                </c:pt>
                <c:pt idx="9753">
                  <c:v>5633.65</c:v>
                </c:pt>
                <c:pt idx="9754">
                  <c:v>4510.92</c:v>
                </c:pt>
                <c:pt idx="9755">
                  <c:v>3745.759</c:v>
                </c:pt>
                <c:pt idx="9756">
                  <c:v>180.01</c:v>
                </c:pt>
                <c:pt idx="9757">
                  <c:v>2291.0500000000002</c:v>
                </c:pt>
                <c:pt idx="9758">
                  <c:v>2291.0500000000002</c:v>
                </c:pt>
                <c:pt idx="9759">
                  <c:v>2010.85</c:v>
                </c:pt>
                <c:pt idx="9760">
                  <c:v>3771.54</c:v>
                </c:pt>
                <c:pt idx="9761">
                  <c:v>3935.29</c:v>
                </c:pt>
                <c:pt idx="9762">
                  <c:v>4292.6400000000003</c:v>
                </c:pt>
                <c:pt idx="9763">
                  <c:v>4681.3900000000003</c:v>
                </c:pt>
                <c:pt idx="9764">
                  <c:v>7672.68</c:v>
                </c:pt>
                <c:pt idx="9765">
                  <c:v>7694.68</c:v>
                </c:pt>
                <c:pt idx="9766">
                  <c:v>7224.1689999999999</c:v>
                </c:pt>
                <c:pt idx="9767">
                  <c:v>0</c:v>
                </c:pt>
                <c:pt idx="9768">
                  <c:v>2874.15</c:v>
                </c:pt>
                <c:pt idx="9769">
                  <c:v>6350.7</c:v>
                </c:pt>
                <c:pt idx="9770">
                  <c:v>27675.77</c:v>
                </c:pt>
                <c:pt idx="9771">
                  <c:v>10112.040000000001</c:v>
                </c:pt>
                <c:pt idx="9772">
                  <c:v>9415.2000000000007</c:v>
                </c:pt>
                <c:pt idx="9773">
                  <c:v>10640.83</c:v>
                </c:pt>
                <c:pt idx="9774">
                  <c:v>833.31</c:v>
                </c:pt>
                <c:pt idx="9775">
                  <c:v>3654.82</c:v>
                </c:pt>
                <c:pt idx="9776">
                  <c:v>3742.71</c:v>
                </c:pt>
                <c:pt idx="9777">
                  <c:v>3620.91</c:v>
                </c:pt>
                <c:pt idx="9778">
                  <c:v>180.57</c:v>
                </c:pt>
                <c:pt idx="9779">
                  <c:v>1715.48</c:v>
                </c:pt>
                <c:pt idx="9780">
                  <c:v>201.00299999999999</c:v>
                </c:pt>
                <c:pt idx="9781">
                  <c:v>8664.86</c:v>
                </c:pt>
                <c:pt idx="9782">
                  <c:v>10600.39</c:v>
                </c:pt>
                <c:pt idx="9783">
                  <c:v>8310.49</c:v>
                </c:pt>
                <c:pt idx="9784">
                  <c:v>1104.79</c:v>
                </c:pt>
                <c:pt idx="9785">
                  <c:v>1111.43</c:v>
                </c:pt>
                <c:pt idx="9786">
                  <c:v>833.96</c:v>
                </c:pt>
                <c:pt idx="9787">
                  <c:v>2408.75</c:v>
                </c:pt>
                <c:pt idx="9788">
                  <c:v>2386.5</c:v>
                </c:pt>
                <c:pt idx="9789">
                  <c:v>15560.81</c:v>
                </c:pt>
                <c:pt idx="9790">
                  <c:v>15560.81</c:v>
                </c:pt>
                <c:pt idx="9791">
                  <c:v>15133.5</c:v>
                </c:pt>
                <c:pt idx="9792">
                  <c:v>25338.18</c:v>
                </c:pt>
                <c:pt idx="9793">
                  <c:v>15557.72</c:v>
                </c:pt>
                <c:pt idx="9794">
                  <c:v>2976.37</c:v>
                </c:pt>
                <c:pt idx="9795">
                  <c:v>3137.42</c:v>
                </c:pt>
                <c:pt idx="9796">
                  <c:v>3602.61</c:v>
                </c:pt>
                <c:pt idx="9797">
                  <c:v>6000.16</c:v>
                </c:pt>
                <c:pt idx="9798">
                  <c:v>23954.95</c:v>
                </c:pt>
                <c:pt idx="9799">
                  <c:v>3582.23</c:v>
                </c:pt>
                <c:pt idx="9800">
                  <c:v>3804.19</c:v>
                </c:pt>
                <c:pt idx="9801">
                  <c:v>1706.67</c:v>
                </c:pt>
                <c:pt idx="9802">
                  <c:v>0</c:v>
                </c:pt>
                <c:pt idx="9803">
                  <c:v>25802.74</c:v>
                </c:pt>
                <c:pt idx="9804">
                  <c:v>19531.45</c:v>
                </c:pt>
                <c:pt idx="9805">
                  <c:v>11888.73</c:v>
                </c:pt>
                <c:pt idx="9806">
                  <c:v>180.81200000000001</c:v>
                </c:pt>
                <c:pt idx="9807">
                  <c:v>3053.58</c:v>
                </c:pt>
                <c:pt idx="9808">
                  <c:v>3048.58</c:v>
                </c:pt>
                <c:pt idx="9809">
                  <c:v>2891.306</c:v>
                </c:pt>
                <c:pt idx="9810">
                  <c:v>127.55</c:v>
                </c:pt>
                <c:pt idx="9811">
                  <c:v>6567.65</c:v>
                </c:pt>
                <c:pt idx="9812">
                  <c:v>6567.65</c:v>
                </c:pt>
                <c:pt idx="9813">
                  <c:v>5956.9629999999997</c:v>
                </c:pt>
                <c:pt idx="9814">
                  <c:v>235.23</c:v>
                </c:pt>
                <c:pt idx="9815">
                  <c:v>3214.93</c:v>
                </c:pt>
                <c:pt idx="9816">
                  <c:v>1594.36</c:v>
                </c:pt>
                <c:pt idx="9817">
                  <c:v>1656.44</c:v>
                </c:pt>
                <c:pt idx="9818">
                  <c:v>980.18</c:v>
                </c:pt>
                <c:pt idx="9819">
                  <c:v>980.18</c:v>
                </c:pt>
                <c:pt idx="9820">
                  <c:v>979.93</c:v>
                </c:pt>
                <c:pt idx="9821">
                  <c:v>4473.83</c:v>
                </c:pt>
                <c:pt idx="9822">
                  <c:v>2769.12</c:v>
                </c:pt>
                <c:pt idx="9823">
                  <c:v>3114.32</c:v>
                </c:pt>
                <c:pt idx="9824">
                  <c:v>5415.45</c:v>
                </c:pt>
                <c:pt idx="9825">
                  <c:v>2685.79</c:v>
                </c:pt>
                <c:pt idx="9826">
                  <c:v>2973.79</c:v>
                </c:pt>
                <c:pt idx="9827">
                  <c:v>6692.65</c:v>
                </c:pt>
                <c:pt idx="9828">
                  <c:v>9712.44</c:v>
                </c:pt>
                <c:pt idx="9829">
                  <c:v>11499.05</c:v>
                </c:pt>
                <c:pt idx="9830">
                  <c:v>3082.37</c:v>
                </c:pt>
                <c:pt idx="9831">
                  <c:v>2605.502</c:v>
                </c:pt>
                <c:pt idx="9832">
                  <c:v>5233.8999999999996</c:v>
                </c:pt>
                <c:pt idx="9833">
                  <c:v>4965.91</c:v>
                </c:pt>
                <c:pt idx="9834">
                  <c:v>6231.55</c:v>
                </c:pt>
                <c:pt idx="9835">
                  <c:v>6586.69</c:v>
                </c:pt>
                <c:pt idx="9836">
                  <c:v>7684.15</c:v>
                </c:pt>
                <c:pt idx="9837">
                  <c:v>12381.55</c:v>
                </c:pt>
                <c:pt idx="9838">
                  <c:v>12966.85</c:v>
                </c:pt>
                <c:pt idx="9839">
                  <c:v>0</c:v>
                </c:pt>
                <c:pt idx="9840">
                  <c:v>2286.14</c:v>
                </c:pt>
                <c:pt idx="9841">
                  <c:v>2039.52</c:v>
                </c:pt>
                <c:pt idx="9842">
                  <c:v>198.08799999999999</c:v>
                </c:pt>
                <c:pt idx="9843">
                  <c:v>1792.53</c:v>
                </c:pt>
                <c:pt idx="9844">
                  <c:v>1792.28</c:v>
                </c:pt>
                <c:pt idx="9845">
                  <c:v>1422.38</c:v>
                </c:pt>
                <c:pt idx="9846">
                  <c:v>69.64</c:v>
                </c:pt>
                <c:pt idx="9847">
                  <c:v>964.32</c:v>
                </c:pt>
                <c:pt idx="9848">
                  <c:v>964.31</c:v>
                </c:pt>
                <c:pt idx="9849">
                  <c:v>744.32</c:v>
                </c:pt>
                <c:pt idx="9850">
                  <c:v>1345.35</c:v>
                </c:pt>
                <c:pt idx="9851">
                  <c:v>1195.8</c:v>
                </c:pt>
                <c:pt idx="9852">
                  <c:v>1195.55</c:v>
                </c:pt>
                <c:pt idx="9853">
                  <c:v>9122.7900000000009</c:v>
                </c:pt>
                <c:pt idx="9854">
                  <c:v>9117.7900000000009</c:v>
                </c:pt>
                <c:pt idx="9855">
                  <c:v>8278.9069999999992</c:v>
                </c:pt>
                <c:pt idx="9856">
                  <c:v>408.2</c:v>
                </c:pt>
                <c:pt idx="9857">
                  <c:v>18132.990000000002</c:v>
                </c:pt>
                <c:pt idx="9858">
                  <c:v>1601.81</c:v>
                </c:pt>
                <c:pt idx="9859">
                  <c:v>1345.26</c:v>
                </c:pt>
                <c:pt idx="9860">
                  <c:v>39.9</c:v>
                </c:pt>
                <c:pt idx="9861">
                  <c:v>1885.27</c:v>
                </c:pt>
                <c:pt idx="9862">
                  <c:v>1628.72</c:v>
                </c:pt>
                <c:pt idx="9863">
                  <c:v>54.46</c:v>
                </c:pt>
                <c:pt idx="9864">
                  <c:v>1601.79</c:v>
                </c:pt>
                <c:pt idx="9865">
                  <c:v>1601.79</c:v>
                </c:pt>
                <c:pt idx="9866">
                  <c:v>1350.24</c:v>
                </c:pt>
                <c:pt idx="9867">
                  <c:v>39.9</c:v>
                </c:pt>
                <c:pt idx="9868">
                  <c:v>370.78</c:v>
                </c:pt>
                <c:pt idx="9869">
                  <c:v>6750.37</c:v>
                </c:pt>
                <c:pt idx="9870">
                  <c:v>6760.37</c:v>
                </c:pt>
                <c:pt idx="9871">
                  <c:v>6472.8649999999998</c:v>
                </c:pt>
                <c:pt idx="9872">
                  <c:v>300.95</c:v>
                </c:pt>
                <c:pt idx="9873">
                  <c:v>2285.15</c:v>
                </c:pt>
                <c:pt idx="9874">
                  <c:v>2285.15</c:v>
                </c:pt>
                <c:pt idx="9875">
                  <c:v>2083.9079999999999</c:v>
                </c:pt>
                <c:pt idx="9876">
                  <c:v>84.1</c:v>
                </c:pt>
                <c:pt idx="9877">
                  <c:v>3568.99</c:v>
                </c:pt>
                <c:pt idx="9878">
                  <c:v>3568.99</c:v>
                </c:pt>
                <c:pt idx="9879">
                  <c:v>3312.451</c:v>
                </c:pt>
                <c:pt idx="9880">
                  <c:v>140.96</c:v>
                </c:pt>
                <c:pt idx="9881">
                  <c:v>2442.6</c:v>
                </c:pt>
                <c:pt idx="9882">
                  <c:v>2152.2579999999998</c:v>
                </c:pt>
                <c:pt idx="9883">
                  <c:v>87.61</c:v>
                </c:pt>
                <c:pt idx="9884">
                  <c:v>4605.2700000000004</c:v>
                </c:pt>
                <c:pt idx="9885">
                  <c:v>4348.3789999999999</c:v>
                </c:pt>
                <c:pt idx="9886">
                  <c:v>194.14</c:v>
                </c:pt>
                <c:pt idx="9887">
                  <c:v>330.39</c:v>
                </c:pt>
                <c:pt idx="9888">
                  <c:v>330.39</c:v>
                </c:pt>
                <c:pt idx="9889">
                  <c:v>1708.17</c:v>
                </c:pt>
                <c:pt idx="9890">
                  <c:v>1708.17</c:v>
                </c:pt>
                <c:pt idx="9891">
                  <c:v>1506.9280000000001</c:v>
                </c:pt>
                <c:pt idx="9892">
                  <c:v>54.46</c:v>
                </c:pt>
                <c:pt idx="9893">
                  <c:v>2705.93</c:v>
                </c:pt>
                <c:pt idx="9894">
                  <c:v>2705.93</c:v>
                </c:pt>
                <c:pt idx="9895">
                  <c:v>2504.6880000000001</c:v>
                </c:pt>
                <c:pt idx="9896">
                  <c:v>105.72</c:v>
                </c:pt>
                <c:pt idx="9897">
                  <c:v>2320.69</c:v>
                </c:pt>
                <c:pt idx="9898">
                  <c:v>2320.69</c:v>
                </c:pt>
                <c:pt idx="9899">
                  <c:v>2154.2959999999998</c:v>
                </c:pt>
                <c:pt idx="9900">
                  <c:v>67.77</c:v>
                </c:pt>
                <c:pt idx="9901">
                  <c:v>3408.65</c:v>
                </c:pt>
                <c:pt idx="9902">
                  <c:v>3223.9630000000002</c:v>
                </c:pt>
                <c:pt idx="9903">
                  <c:v>112.94</c:v>
                </c:pt>
                <c:pt idx="9904">
                  <c:v>4940.25</c:v>
                </c:pt>
                <c:pt idx="9905">
                  <c:v>1188.3499999999999</c:v>
                </c:pt>
                <c:pt idx="9906">
                  <c:v>3858.027</c:v>
                </c:pt>
                <c:pt idx="9907">
                  <c:v>16179.99</c:v>
                </c:pt>
                <c:pt idx="9908">
                  <c:v>4713.04</c:v>
                </c:pt>
                <c:pt idx="9909">
                  <c:v>4878.05</c:v>
                </c:pt>
                <c:pt idx="9910">
                  <c:v>3967.75</c:v>
                </c:pt>
                <c:pt idx="9911">
                  <c:v>24368.36</c:v>
                </c:pt>
                <c:pt idx="9912">
                  <c:v>23147.8</c:v>
                </c:pt>
                <c:pt idx="9913">
                  <c:v>22436.444</c:v>
                </c:pt>
                <c:pt idx="9914">
                  <c:v>1104.47</c:v>
                </c:pt>
                <c:pt idx="9915">
                  <c:v>1104.22</c:v>
                </c:pt>
                <c:pt idx="9916">
                  <c:v>822.32299999999998</c:v>
                </c:pt>
                <c:pt idx="9917">
                  <c:v>1104.47</c:v>
                </c:pt>
                <c:pt idx="9918">
                  <c:v>1104.22</c:v>
                </c:pt>
                <c:pt idx="9919">
                  <c:v>822.32299999999998</c:v>
                </c:pt>
                <c:pt idx="9920">
                  <c:v>3630.25</c:v>
                </c:pt>
                <c:pt idx="9921">
                  <c:v>3630.25</c:v>
                </c:pt>
                <c:pt idx="9922">
                  <c:v>3463.8560000000002</c:v>
                </c:pt>
                <c:pt idx="9923">
                  <c:v>127.06</c:v>
                </c:pt>
                <c:pt idx="9924">
                  <c:v>3280.78</c:v>
                </c:pt>
                <c:pt idx="9925">
                  <c:v>3280.53</c:v>
                </c:pt>
                <c:pt idx="9926">
                  <c:v>2142.9760000000001</c:v>
                </c:pt>
                <c:pt idx="9927">
                  <c:v>5725.95</c:v>
                </c:pt>
                <c:pt idx="9928">
                  <c:v>5725.95</c:v>
                </c:pt>
                <c:pt idx="9929">
                  <c:v>4988.8</c:v>
                </c:pt>
                <c:pt idx="9930">
                  <c:v>1200.31</c:v>
                </c:pt>
                <c:pt idx="9931">
                  <c:v>1028.375</c:v>
                </c:pt>
                <c:pt idx="9932">
                  <c:v>1037.5350000000001</c:v>
                </c:pt>
                <c:pt idx="9933">
                  <c:v>7062.25</c:v>
                </c:pt>
                <c:pt idx="9934">
                  <c:v>7062.25</c:v>
                </c:pt>
                <c:pt idx="9935">
                  <c:v>0</c:v>
                </c:pt>
                <c:pt idx="9936">
                  <c:v>1263.9100000000001</c:v>
                </c:pt>
                <c:pt idx="9937">
                  <c:v>2162.89</c:v>
                </c:pt>
                <c:pt idx="9938">
                  <c:v>13640.13</c:v>
                </c:pt>
                <c:pt idx="9939">
                  <c:v>15240.8</c:v>
                </c:pt>
                <c:pt idx="9940">
                  <c:v>2607.9499999999998</c:v>
                </c:pt>
                <c:pt idx="9941">
                  <c:v>2607.9499999999998</c:v>
                </c:pt>
                <c:pt idx="9942">
                  <c:v>1870.8</c:v>
                </c:pt>
                <c:pt idx="9943">
                  <c:v>12471.51</c:v>
                </c:pt>
                <c:pt idx="9944">
                  <c:v>4432.05</c:v>
                </c:pt>
                <c:pt idx="9945">
                  <c:v>7227.55</c:v>
                </c:pt>
                <c:pt idx="9946">
                  <c:v>2480.0500000000002</c:v>
                </c:pt>
                <c:pt idx="9947">
                  <c:v>2497.17</c:v>
                </c:pt>
                <c:pt idx="9948">
                  <c:v>1674.64</c:v>
                </c:pt>
                <c:pt idx="9949">
                  <c:v>3760.79</c:v>
                </c:pt>
                <c:pt idx="9950">
                  <c:v>4477.83</c:v>
                </c:pt>
                <c:pt idx="9951">
                  <c:v>3373.91</c:v>
                </c:pt>
                <c:pt idx="9952">
                  <c:v>1120.7</c:v>
                </c:pt>
                <c:pt idx="9953">
                  <c:v>7569.43</c:v>
                </c:pt>
                <c:pt idx="9954">
                  <c:v>4343.3599999999997</c:v>
                </c:pt>
                <c:pt idx="9955">
                  <c:v>7604.92</c:v>
                </c:pt>
                <c:pt idx="9956">
                  <c:v>4500.75</c:v>
                </c:pt>
                <c:pt idx="9957">
                  <c:v>3223.93</c:v>
                </c:pt>
                <c:pt idx="9958">
                  <c:v>6210.68</c:v>
                </c:pt>
                <c:pt idx="9959">
                  <c:v>2544.8739999999998</c:v>
                </c:pt>
                <c:pt idx="9960">
                  <c:v>1720.317</c:v>
                </c:pt>
                <c:pt idx="9961">
                  <c:v>95.09</c:v>
                </c:pt>
                <c:pt idx="9962">
                  <c:v>3871.23</c:v>
                </c:pt>
                <c:pt idx="9963">
                  <c:v>4041.57</c:v>
                </c:pt>
                <c:pt idx="9964">
                  <c:v>3949.0970000000002</c:v>
                </c:pt>
                <c:pt idx="9965">
                  <c:v>5352.03</c:v>
                </c:pt>
                <c:pt idx="9966">
                  <c:v>3583.7</c:v>
                </c:pt>
                <c:pt idx="9967">
                  <c:v>1130.1099999999999</c:v>
                </c:pt>
                <c:pt idx="9968">
                  <c:v>9032.69</c:v>
                </c:pt>
                <c:pt idx="9969">
                  <c:v>7780.5</c:v>
                </c:pt>
                <c:pt idx="9970">
                  <c:v>1130.1099999999999</c:v>
                </c:pt>
                <c:pt idx="9971">
                  <c:v>7192.32</c:v>
                </c:pt>
                <c:pt idx="9972">
                  <c:v>7780.5</c:v>
                </c:pt>
                <c:pt idx="9973">
                  <c:v>1130.1099999999999</c:v>
                </c:pt>
                <c:pt idx="9974">
                  <c:v>9032.69</c:v>
                </c:pt>
                <c:pt idx="9975">
                  <c:v>7691.9</c:v>
                </c:pt>
                <c:pt idx="9976">
                  <c:v>7691.9</c:v>
                </c:pt>
                <c:pt idx="9977">
                  <c:v>6732.23</c:v>
                </c:pt>
                <c:pt idx="9978">
                  <c:v>8759.0400000000009</c:v>
                </c:pt>
                <c:pt idx="9979">
                  <c:v>8759.0400000000009</c:v>
                </c:pt>
                <c:pt idx="9980">
                  <c:v>8593.7350000000006</c:v>
                </c:pt>
                <c:pt idx="9981">
                  <c:v>406.5</c:v>
                </c:pt>
                <c:pt idx="9982">
                  <c:v>8072.22</c:v>
                </c:pt>
                <c:pt idx="9983">
                  <c:v>7430.4</c:v>
                </c:pt>
                <c:pt idx="9984">
                  <c:v>6482.2359999999999</c:v>
                </c:pt>
                <c:pt idx="9985">
                  <c:v>3340.1</c:v>
                </c:pt>
                <c:pt idx="9986">
                  <c:v>2391.9360000000001</c:v>
                </c:pt>
                <c:pt idx="9987">
                  <c:v>224.55</c:v>
                </c:pt>
                <c:pt idx="9988">
                  <c:v>224.55</c:v>
                </c:pt>
                <c:pt idx="9989">
                  <c:v>496.97</c:v>
                </c:pt>
                <c:pt idx="9990">
                  <c:v>224.55</c:v>
                </c:pt>
                <c:pt idx="9991">
                  <c:v>376.58</c:v>
                </c:pt>
                <c:pt idx="9992">
                  <c:v>340.11</c:v>
                </c:pt>
                <c:pt idx="9993">
                  <c:v>2361.94</c:v>
                </c:pt>
                <c:pt idx="9994">
                  <c:v>1449.904</c:v>
                </c:pt>
                <c:pt idx="9995">
                  <c:v>1160.6110000000001</c:v>
                </c:pt>
                <c:pt idx="9996">
                  <c:v>2323.92</c:v>
                </c:pt>
                <c:pt idx="9997">
                  <c:v>2065.1999999999998</c:v>
                </c:pt>
                <c:pt idx="9998">
                  <c:v>213.60300000000001</c:v>
                </c:pt>
                <c:pt idx="9999">
                  <c:v>933.5</c:v>
                </c:pt>
                <c:pt idx="10000">
                  <c:v>2187.39</c:v>
                </c:pt>
                <c:pt idx="10001">
                  <c:v>1253.29</c:v>
                </c:pt>
                <c:pt idx="10002">
                  <c:v>1253.29</c:v>
                </c:pt>
                <c:pt idx="10003">
                  <c:v>1092.671</c:v>
                </c:pt>
                <c:pt idx="10004">
                  <c:v>33.72</c:v>
                </c:pt>
                <c:pt idx="10005">
                  <c:v>1396.37</c:v>
                </c:pt>
                <c:pt idx="10006">
                  <c:v>1396.37</c:v>
                </c:pt>
                <c:pt idx="10007">
                  <c:v>1200.4190000000001</c:v>
                </c:pt>
                <c:pt idx="10008">
                  <c:v>44.96</c:v>
                </c:pt>
                <c:pt idx="10009">
                  <c:v>4094.25</c:v>
                </c:pt>
                <c:pt idx="10010">
                  <c:v>11277.83</c:v>
                </c:pt>
                <c:pt idx="10011">
                  <c:v>444.55</c:v>
                </c:pt>
                <c:pt idx="10012">
                  <c:v>22209.26</c:v>
                </c:pt>
                <c:pt idx="10013">
                  <c:v>21181.231</c:v>
                </c:pt>
                <c:pt idx="10014">
                  <c:v>15340.59</c:v>
                </c:pt>
                <c:pt idx="10015">
                  <c:v>14346.45</c:v>
                </c:pt>
                <c:pt idx="10016">
                  <c:v>13313.421</c:v>
                </c:pt>
                <c:pt idx="10017">
                  <c:v>11281.39</c:v>
                </c:pt>
                <c:pt idx="10018">
                  <c:v>19804.560000000001</c:v>
                </c:pt>
                <c:pt idx="10019">
                  <c:v>20664.810000000001</c:v>
                </c:pt>
                <c:pt idx="10020">
                  <c:v>6795.34</c:v>
                </c:pt>
                <c:pt idx="10021">
                  <c:v>7185.85</c:v>
                </c:pt>
                <c:pt idx="10022">
                  <c:v>8160.26</c:v>
                </c:pt>
                <c:pt idx="10023">
                  <c:v>195.87700000000001</c:v>
                </c:pt>
                <c:pt idx="10024">
                  <c:v>3325.25</c:v>
                </c:pt>
                <c:pt idx="10025">
                  <c:v>3585.19</c:v>
                </c:pt>
                <c:pt idx="10026">
                  <c:v>3846.13</c:v>
                </c:pt>
                <c:pt idx="10027">
                  <c:v>0</c:v>
                </c:pt>
                <c:pt idx="10028">
                  <c:v>1319.7</c:v>
                </c:pt>
                <c:pt idx="10029">
                  <c:v>1273.471</c:v>
                </c:pt>
                <c:pt idx="10030">
                  <c:v>2074.65</c:v>
                </c:pt>
                <c:pt idx="10031">
                  <c:v>1805.36</c:v>
                </c:pt>
                <c:pt idx="10032">
                  <c:v>1577.001</c:v>
                </c:pt>
                <c:pt idx="10033">
                  <c:v>1710.41</c:v>
                </c:pt>
                <c:pt idx="10034">
                  <c:v>1441.12</c:v>
                </c:pt>
                <c:pt idx="10035">
                  <c:v>1394.8910000000001</c:v>
                </c:pt>
                <c:pt idx="10036">
                  <c:v>4681.4399999999996</c:v>
                </c:pt>
                <c:pt idx="10037">
                  <c:v>5119.1400000000003</c:v>
                </c:pt>
                <c:pt idx="10038">
                  <c:v>3000.72</c:v>
                </c:pt>
                <c:pt idx="10039">
                  <c:v>5013.6899999999996</c:v>
                </c:pt>
                <c:pt idx="10040">
                  <c:v>1857.23</c:v>
                </c:pt>
                <c:pt idx="10041">
                  <c:v>4659.6899999999996</c:v>
                </c:pt>
                <c:pt idx="10042">
                  <c:v>4532.0600000000004</c:v>
                </c:pt>
                <c:pt idx="10043">
                  <c:v>541.70000000000005</c:v>
                </c:pt>
                <c:pt idx="10044">
                  <c:v>868.08</c:v>
                </c:pt>
                <c:pt idx="10045">
                  <c:v>699.87599999999998</c:v>
                </c:pt>
                <c:pt idx="10046">
                  <c:v>12784.65</c:v>
                </c:pt>
                <c:pt idx="10047">
                  <c:v>12784.65</c:v>
                </c:pt>
                <c:pt idx="10048">
                  <c:v>1331.32</c:v>
                </c:pt>
                <c:pt idx="10049">
                  <c:v>39.06</c:v>
                </c:pt>
                <c:pt idx="10050">
                  <c:v>6371.55</c:v>
                </c:pt>
                <c:pt idx="10051">
                  <c:v>6371.55</c:v>
                </c:pt>
                <c:pt idx="10052">
                  <c:v>2020.37</c:v>
                </c:pt>
                <c:pt idx="10053">
                  <c:v>88.36</c:v>
                </c:pt>
                <c:pt idx="10054">
                  <c:v>1759.07</c:v>
                </c:pt>
                <c:pt idx="10055">
                  <c:v>1886.98</c:v>
                </c:pt>
                <c:pt idx="10056">
                  <c:v>1635.3</c:v>
                </c:pt>
                <c:pt idx="10057">
                  <c:v>201.96</c:v>
                </c:pt>
                <c:pt idx="10058">
                  <c:v>765.63499999999999</c:v>
                </c:pt>
                <c:pt idx="10059">
                  <c:v>713.19</c:v>
                </c:pt>
                <c:pt idx="10060">
                  <c:v>738.24</c:v>
                </c:pt>
                <c:pt idx="10061">
                  <c:v>5407.91</c:v>
                </c:pt>
                <c:pt idx="10062">
                  <c:v>3154.1689999999999</c:v>
                </c:pt>
                <c:pt idx="10063">
                  <c:v>11898.66</c:v>
                </c:pt>
                <c:pt idx="10064">
                  <c:v>12523.897999999999</c:v>
                </c:pt>
                <c:pt idx="10065">
                  <c:v>12776.87</c:v>
                </c:pt>
                <c:pt idx="10066">
                  <c:v>2395.9299999999998</c:v>
                </c:pt>
                <c:pt idx="10067">
                  <c:v>2390.9299999999998</c:v>
                </c:pt>
                <c:pt idx="10068">
                  <c:v>1122.48</c:v>
                </c:pt>
                <c:pt idx="10069">
                  <c:v>74.28</c:v>
                </c:pt>
                <c:pt idx="10070">
                  <c:v>4340.57</c:v>
                </c:pt>
                <c:pt idx="10071">
                  <c:v>5245.27</c:v>
                </c:pt>
                <c:pt idx="10072">
                  <c:v>180.63</c:v>
                </c:pt>
                <c:pt idx="10073">
                  <c:v>3853.61</c:v>
                </c:pt>
                <c:pt idx="10074">
                  <c:v>20781.5</c:v>
                </c:pt>
                <c:pt idx="10075">
                  <c:v>512.92899999999997</c:v>
                </c:pt>
                <c:pt idx="10076">
                  <c:v>19580.663</c:v>
                </c:pt>
                <c:pt idx="10077">
                  <c:v>0</c:v>
                </c:pt>
                <c:pt idx="10078">
                  <c:v>1252.19</c:v>
                </c:pt>
                <c:pt idx="10079">
                  <c:v>1470.07</c:v>
                </c:pt>
                <c:pt idx="10080">
                  <c:v>1470.07</c:v>
                </c:pt>
                <c:pt idx="10081">
                  <c:v>1469.82</c:v>
                </c:pt>
                <c:pt idx="10082">
                  <c:v>49.52</c:v>
                </c:pt>
                <c:pt idx="10083">
                  <c:v>4902.33</c:v>
                </c:pt>
                <c:pt idx="10084">
                  <c:v>4902.33</c:v>
                </c:pt>
                <c:pt idx="10085">
                  <c:v>4902.08</c:v>
                </c:pt>
                <c:pt idx="10086">
                  <c:v>276.66000000000003</c:v>
                </c:pt>
                <c:pt idx="10087">
                  <c:v>13129.22</c:v>
                </c:pt>
                <c:pt idx="10088">
                  <c:v>21781.82</c:v>
                </c:pt>
                <c:pt idx="10089">
                  <c:v>21781.57</c:v>
                </c:pt>
                <c:pt idx="10090">
                  <c:v>6440.94</c:v>
                </c:pt>
                <c:pt idx="10091">
                  <c:v>7107.55</c:v>
                </c:pt>
                <c:pt idx="10092">
                  <c:v>3010.15</c:v>
                </c:pt>
                <c:pt idx="10093">
                  <c:v>5045.8900000000003</c:v>
                </c:pt>
                <c:pt idx="10094">
                  <c:v>6153.75</c:v>
                </c:pt>
                <c:pt idx="10095">
                  <c:v>195.73</c:v>
                </c:pt>
                <c:pt idx="10096">
                  <c:v>5457.9269999999997</c:v>
                </c:pt>
                <c:pt idx="10097">
                  <c:v>4455.6499999999996</c:v>
                </c:pt>
                <c:pt idx="10098">
                  <c:v>3223.93</c:v>
                </c:pt>
                <c:pt idx="10099">
                  <c:v>2544.8739999999998</c:v>
                </c:pt>
                <c:pt idx="10100">
                  <c:v>95.09</c:v>
                </c:pt>
                <c:pt idx="10101">
                  <c:v>5710.55</c:v>
                </c:pt>
                <c:pt idx="10102">
                  <c:v>3572.29</c:v>
                </c:pt>
                <c:pt idx="10103">
                  <c:v>3226.569</c:v>
                </c:pt>
                <c:pt idx="10104">
                  <c:v>127.89</c:v>
                </c:pt>
                <c:pt idx="10105">
                  <c:v>4302.95</c:v>
                </c:pt>
                <c:pt idx="10106">
                  <c:v>3758.3409999999999</c:v>
                </c:pt>
                <c:pt idx="10107">
                  <c:v>111.21</c:v>
                </c:pt>
                <c:pt idx="10108">
                  <c:v>5959.99</c:v>
                </c:pt>
                <c:pt idx="10109">
                  <c:v>2589.19</c:v>
                </c:pt>
                <c:pt idx="10110">
                  <c:v>256.39999999999998</c:v>
                </c:pt>
                <c:pt idx="10111">
                  <c:v>3018.2280000000001</c:v>
                </c:pt>
                <c:pt idx="10112">
                  <c:v>120.41</c:v>
                </c:pt>
                <c:pt idx="10113">
                  <c:v>5959.99</c:v>
                </c:pt>
                <c:pt idx="10114">
                  <c:v>2589.19</c:v>
                </c:pt>
                <c:pt idx="10115">
                  <c:v>256.39999999999998</c:v>
                </c:pt>
                <c:pt idx="10116">
                  <c:v>3018.2280000000001</c:v>
                </c:pt>
                <c:pt idx="10117">
                  <c:v>120.41</c:v>
                </c:pt>
                <c:pt idx="10118">
                  <c:v>1183.25</c:v>
                </c:pt>
                <c:pt idx="10119">
                  <c:v>9493.91</c:v>
                </c:pt>
                <c:pt idx="10120">
                  <c:v>12256.65</c:v>
                </c:pt>
                <c:pt idx="10121">
                  <c:v>4433.6499999999996</c:v>
                </c:pt>
                <c:pt idx="10122">
                  <c:v>4433.6499999999996</c:v>
                </c:pt>
                <c:pt idx="10123">
                  <c:v>4150.8649999999998</c:v>
                </c:pt>
                <c:pt idx="10124">
                  <c:v>12615.93</c:v>
                </c:pt>
                <c:pt idx="10125">
                  <c:v>6754.09</c:v>
                </c:pt>
                <c:pt idx="10126">
                  <c:v>6389.0360000000001</c:v>
                </c:pt>
                <c:pt idx="10127">
                  <c:v>6754.09</c:v>
                </c:pt>
                <c:pt idx="10128">
                  <c:v>6754.09</c:v>
                </c:pt>
                <c:pt idx="10129">
                  <c:v>6389.0360000000001</c:v>
                </c:pt>
                <c:pt idx="10130">
                  <c:v>3679.48</c:v>
                </c:pt>
                <c:pt idx="10131">
                  <c:v>3679.48</c:v>
                </c:pt>
                <c:pt idx="10132">
                  <c:v>3487.3240000000001</c:v>
                </c:pt>
                <c:pt idx="10133">
                  <c:v>148.69</c:v>
                </c:pt>
                <c:pt idx="10134">
                  <c:v>2300.4699999999998</c:v>
                </c:pt>
                <c:pt idx="10135">
                  <c:v>2300.4699999999998</c:v>
                </c:pt>
                <c:pt idx="10136">
                  <c:v>2145.67</c:v>
                </c:pt>
                <c:pt idx="10137">
                  <c:v>84.06</c:v>
                </c:pt>
                <c:pt idx="10138">
                  <c:v>5794.13</c:v>
                </c:pt>
                <c:pt idx="10139">
                  <c:v>13497.74</c:v>
                </c:pt>
                <c:pt idx="10140">
                  <c:v>14707.98</c:v>
                </c:pt>
                <c:pt idx="10141">
                  <c:v>3604.52</c:v>
                </c:pt>
                <c:pt idx="10142">
                  <c:v>4053.51</c:v>
                </c:pt>
                <c:pt idx="10143">
                  <c:v>3880.2739999999999</c:v>
                </c:pt>
                <c:pt idx="10144">
                  <c:v>3770.7280000000001</c:v>
                </c:pt>
                <c:pt idx="10145">
                  <c:v>5379.7</c:v>
                </c:pt>
                <c:pt idx="10146">
                  <c:v>5379.45</c:v>
                </c:pt>
                <c:pt idx="10147">
                  <c:v>5014.55</c:v>
                </c:pt>
                <c:pt idx="10148">
                  <c:v>189.87</c:v>
                </c:pt>
                <c:pt idx="10149">
                  <c:v>4683.43</c:v>
                </c:pt>
                <c:pt idx="10150">
                  <c:v>4683.43</c:v>
                </c:pt>
                <c:pt idx="10151">
                  <c:v>4417.7939999999999</c:v>
                </c:pt>
                <c:pt idx="10152">
                  <c:v>203.62</c:v>
                </c:pt>
                <c:pt idx="10153">
                  <c:v>3340.63</c:v>
                </c:pt>
                <c:pt idx="10154">
                  <c:v>4006.35</c:v>
                </c:pt>
                <c:pt idx="10155">
                  <c:v>633.5</c:v>
                </c:pt>
                <c:pt idx="10156">
                  <c:v>2269.27</c:v>
                </c:pt>
                <c:pt idx="10157">
                  <c:v>2388.31</c:v>
                </c:pt>
                <c:pt idx="10158">
                  <c:v>2404.2199999999998</c:v>
                </c:pt>
                <c:pt idx="10159">
                  <c:v>3851.59</c:v>
                </c:pt>
                <c:pt idx="10160">
                  <c:v>4634.05</c:v>
                </c:pt>
                <c:pt idx="10161">
                  <c:v>4545.8</c:v>
                </c:pt>
                <c:pt idx="10162">
                  <c:v>4794.45</c:v>
                </c:pt>
                <c:pt idx="10163">
                  <c:v>2503.4</c:v>
                </c:pt>
                <c:pt idx="10164">
                  <c:v>2145.0700000000002</c:v>
                </c:pt>
                <c:pt idx="10165">
                  <c:v>2217.9189999999999</c:v>
                </c:pt>
                <c:pt idx="10166">
                  <c:v>8368.27</c:v>
                </c:pt>
                <c:pt idx="10167">
                  <c:v>7881.07</c:v>
                </c:pt>
                <c:pt idx="10168">
                  <c:v>7880.82</c:v>
                </c:pt>
                <c:pt idx="10169">
                  <c:v>2893.01</c:v>
                </c:pt>
                <c:pt idx="10170">
                  <c:v>1520.84</c:v>
                </c:pt>
                <c:pt idx="10171">
                  <c:v>1193.44</c:v>
                </c:pt>
                <c:pt idx="10172">
                  <c:v>48.47</c:v>
                </c:pt>
                <c:pt idx="10173">
                  <c:v>1963.65</c:v>
                </c:pt>
                <c:pt idx="10174">
                  <c:v>1941.65</c:v>
                </c:pt>
                <c:pt idx="10175">
                  <c:v>1941.4</c:v>
                </c:pt>
                <c:pt idx="10176">
                  <c:v>1281.8599999999999</c:v>
                </c:pt>
                <c:pt idx="10177">
                  <c:v>1281.8599999999999</c:v>
                </c:pt>
                <c:pt idx="10178">
                  <c:v>1312.05</c:v>
                </c:pt>
                <c:pt idx="10179">
                  <c:v>6579.36</c:v>
                </c:pt>
                <c:pt idx="10180">
                  <c:v>8181.91</c:v>
                </c:pt>
                <c:pt idx="10181">
                  <c:v>8572.2900000000009</c:v>
                </c:pt>
                <c:pt idx="10182">
                  <c:v>2364.77</c:v>
                </c:pt>
                <c:pt idx="10183">
                  <c:v>2364.77</c:v>
                </c:pt>
                <c:pt idx="10184">
                  <c:v>2193.569</c:v>
                </c:pt>
                <c:pt idx="10185">
                  <c:v>77.55</c:v>
                </c:pt>
                <c:pt idx="10186">
                  <c:v>1979.06</c:v>
                </c:pt>
                <c:pt idx="10187">
                  <c:v>2236.46</c:v>
                </c:pt>
                <c:pt idx="10188">
                  <c:v>2288.86</c:v>
                </c:pt>
                <c:pt idx="10189">
                  <c:v>3283.92</c:v>
                </c:pt>
                <c:pt idx="10190">
                  <c:v>2639.895</c:v>
                </c:pt>
                <c:pt idx="10191">
                  <c:v>3053.9349999999999</c:v>
                </c:pt>
                <c:pt idx="10192">
                  <c:v>116.85</c:v>
                </c:pt>
                <c:pt idx="10193">
                  <c:v>2504.2600000000002</c:v>
                </c:pt>
                <c:pt idx="10194">
                  <c:v>2540.9899999999998</c:v>
                </c:pt>
                <c:pt idx="10195">
                  <c:v>2673.83</c:v>
                </c:pt>
                <c:pt idx="10196">
                  <c:v>6390.51</c:v>
                </c:pt>
                <c:pt idx="10197">
                  <c:v>8937.7999999999993</c:v>
                </c:pt>
                <c:pt idx="10198">
                  <c:v>8942.5499999999993</c:v>
                </c:pt>
                <c:pt idx="10199">
                  <c:v>9752.7999999999993</c:v>
                </c:pt>
                <c:pt idx="10200">
                  <c:v>1781.98</c:v>
                </c:pt>
                <c:pt idx="10201">
                  <c:v>1927.73</c:v>
                </c:pt>
                <c:pt idx="10202">
                  <c:v>2088.2199999999998</c:v>
                </c:pt>
                <c:pt idx="10203">
                  <c:v>3707.98</c:v>
                </c:pt>
                <c:pt idx="10204">
                  <c:v>4420.34</c:v>
                </c:pt>
                <c:pt idx="10205">
                  <c:v>3968.3719999999998</c:v>
                </c:pt>
                <c:pt idx="10206">
                  <c:v>2440.8200000000002</c:v>
                </c:pt>
                <c:pt idx="10207">
                  <c:v>2597.1</c:v>
                </c:pt>
                <c:pt idx="10208">
                  <c:v>2128.0100000000002</c:v>
                </c:pt>
                <c:pt idx="10209">
                  <c:v>2465.88</c:v>
                </c:pt>
                <c:pt idx="10210">
                  <c:v>2611.23</c:v>
                </c:pt>
                <c:pt idx="10211">
                  <c:v>2174.94</c:v>
                </c:pt>
                <c:pt idx="10212">
                  <c:v>8329.73</c:v>
                </c:pt>
                <c:pt idx="10213">
                  <c:v>7412.44</c:v>
                </c:pt>
                <c:pt idx="10214">
                  <c:v>7187.6629999999996</c:v>
                </c:pt>
                <c:pt idx="10215">
                  <c:v>309.27999999999997</c:v>
                </c:pt>
                <c:pt idx="10216">
                  <c:v>6943.21</c:v>
                </c:pt>
                <c:pt idx="10217">
                  <c:v>7129.78</c:v>
                </c:pt>
                <c:pt idx="10218">
                  <c:v>3685.0650000000001</c:v>
                </c:pt>
                <c:pt idx="10219">
                  <c:v>198.17</c:v>
                </c:pt>
                <c:pt idx="10220">
                  <c:v>4871.25</c:v>
                </c:pt>
                <c:pt idx="10221">
                  <c:v>4715.7790000000005</c:v>
                </c:pt>
                <c:pt idx="10222">
                  <c:v>198.97</c:v>
                </c:pt>
                <c:pt idx="10223">
                  <c:v>2884.46</c:v>
                </c:pt>
                <c:pt idx="10224">
                  <c:v>2884.46</c:v>
                </c:pt>
                <c:pt idx="10225">
                  <c:v>2713.259</c:v>
                </c:pt>
                <c:pt idx="10226">
                  <c:v>102.08</c:v>
                </c:pt>
                <c:pt idx="10227">
                  <c:v>3545.05</c:v>
                </c:pt>
                <c:pt idx="10228">
                  <c:v>3545.05</c:v>
                </c:pt>
                <c:pt idx="10229">
                  <c:v>3373.8490000000002</c:v>
                </c:pt>
                <c:pt idx="10230">
                  <c:v>133.26</c:v>
                </c:pt>
                <c:pt idx="10231">
                  <c:v>10171.459999999999</c:v>
                </c:pt>
                <c:pt idx="10232">
                  <c:v>10171.459999999999</c:v>
                </c:pt>
                <c:pt idx="10233">
                  <c:v>10015.989</c:v>
                </c:pt>
                <c:pt idx="10234">
                  <c:v>449.13</c:v>
                </c:pt>
                <c:pt idx="10235">
                  <c:v>10171.459999999999</c:v>
                </c:pt>
                <c:pt idx="10236">
                  <c:v>10171.459999999999</c:v>
                </c:pt>
                <c:pt idx="10237">
                  <c:v>10015.989</c:v>
                </c:pt>
                <c:pt idx="10238">
                  <c:v>449.13</c:v>
                </c:pt>
                <c:pt idx="10239">
                  <c:v>2376.67</c:v>
                </c:pt>
                <c:pt idx="10240">
                  <c:v>1507.91</c:v>
                </c:pt>
                <c:pt idx="10241">
                  <c:v>4385.2</c:v>
                </c:pt>
                <c:pt idx="10242">
                  <c:v>1870.83</c:v>
                </c:pt>
                <c:pt idx="10243">
                  <c:v>483.61799999999999</c:v>
                </c:pt>
                <c:pt idx="10244">
                  <c:v>3691.79</c:v>
                </c:pt>
                <c:pt idx="10245">
                  <c:v>4218.3999999999996</c:v>
                </c:pt>
                <c:pt idx="10246">
                  <c:v>1825.79</c:v>
                </c:pt>
                <c:pt idx="10247">
                  <c:v>447.91800000000001</c:v>
                </c:pt>
                <c:pt idx="10248">
                  <c:v>3686.79</c:v>
                </c:pt>
                <c:pt idx="10249">
                  <c:v>5317.55</c:v>
                </c:pt>
                <c:pt idx="10250">
                  <c:v>4107.55</c:v>
                </c:pt>
                <c:pt idx="10251">
                  <c:v>3323.33</c:v>
                </c:pt>
                <c:pt idx="10252">
                  <c:v>1742.89</c:v>
                </c:pt>
                <c:pt idx="10253">
                  <c:v>1619.88</c:v>
                </c:pt>
                <c:pt idx="10254">
                  <c:v>1089.1600000000001</c:v>
                </c:pt>
                <c:pt idx="10255">
                  <c:v>1555.32</c:v>
                </c:pt>
                <c:pt idx="10256">
                  <c:v>1535.6189999999999</c:v>
                </c:pt>
                <c:pt idx="10257">
                  <c:v>975.65</c:v>
                </c:pt>
                <c:pt idx="10258">
                  <c:v>1221.97</c:v>
                </c:pt>
                <c:pt idx="10259">
                  <c:v>1221.97</c:v>
                </c:pt>
                <c:pt idx="10260">
                  <c:v>961.72</c:v>
                </c:pt>
                <c:pt idx="10261">
                  <c:v>1174.8599999999999</c:v>
                </c:pt>
                <c:pt idx="10262">
                  <c:v>1237.6400000000001</c:v>
                </c:pt>
                <c:pt idx="10263">
                  <c:v>1085.44</c:v>
                </c:pt>
                <c:pt idx="10264">
                  <c:v>1880.95</c:v>
                </c:pt>
                <c:pt idx="10265">
                  <c:v>1983.57</c:v>
                </c:pt>
                <c:pt idx="10266">
                  <c:v>1871.19</c:v>
                </c:pt>
                <c:pt idx="10267">
                  <c:v>5639.31</c:v>
                </c:pt>
                <c:pt idx="10268">
                  <c:v>4952.93</c:v>
                </c:pt>
                <c:pt idx="10269">
                  <c:v>4731.43</c:v>
                </c:pt>
                <c:pt idx="10270">
                  <c:v>5633.65</c:v>
                </c:pt>
                <c:pt idx="10271">
                  <c:v>3538.1</c:v>
                </c:pt>
                <c:pt idx="10272">
                  <c:v>2852.8989999999999</c:v>
                </c:pt>
                <c:pt idx="10273">
                  <c:v>126.01</c:v>
                </c:pt>
                <c:pt idx="10274">
                  <c:v>3704.43</c:v>
                </c:pt>
                <c:pt idx="10275">
                  <c:v>3704.43</c:v>
                </c:pt>
                <c:pt idx="10276">
                  <c:v>3449.28</c:v>
                </c:pt>
                <c:pt idx="10277">
                  <c:v>1155.48</c:v>
                </c:pt>
                <c:pt idx="10278">
                  <c:v>1155.48</c:v>
                </c:pt>
                <c:pt idx="10279">
                  <c:v>940.43</c:v>
                </c:pt>
                <c:pt idx="10280">
                  <c:v>1138.31</c:v>
                </c:pt>
                <c:pt idx="10281">
                  <c:v>1296.3900000000001</c:v>
                </c:pt>
                <c:pt idx="10282">
                  <c:v>1093.07</c:v>
                </c:pt>
                <c:pt idx="10283">
                  <c:v>541.95000000000005</c:v>
                </c:pt>
                <c:pt idx="10284">
                  <c:v>1283.97</c:v>
                </c:pt>
                <c:pt idx="10285">
                  <c:v>950.21</c:v>
                </c:pt>
                <c:pt idx="10286">
                  <c:v>41207.47</c:v>
                </c:pt>
                <c:pt idx="10287">
                  <c:v>47151.040000000001</c:v>
                </c:pt>
                <c:pt idx="10288">
                  <c:v>205.095</c:v>
                </c:pt>
                <c:pt idx="10289">
                  <c:v>741.05</c:v>
                </c:pt>
                <c:pt idx="10290">
                  <c:v>762.75</c:v>
                </c:pt>
                <c:pt idx="10291">
                  <c:v>762.75</c:v>
                </c:pt>
                <c:pt idx="10292">
                  <c:v>757.5</c:v>
                </c:pt>
                <c:pt idx="10293">
                  <c:v>20410.38</c:v>
                </c:pt>
                <c:pt idx="10294">
                  <c:v>20410.13</c:v>
                </c:pt>
                <c:pt idx="10295">
                  <c:v>18273.63</c:v>
                </c:pt>
                <c:pt idx="10296">
                  <c:v>698.96</c:v>
                </c:pt>
                <c:pt idx="10297">
                  <c:v>3959.17</c:v>
                </c:pt>
                <c:pt idx="10298">
                  <c:v>3959.17</c:v>
                </c:pt>
                <c:pt idx="10299">
                  <c:v>3497.3270000000002</c:v>
                </c:pt>
                <c:pt idx="10300">
                  <c:v>2.98</c:v>
                </c:pt>
                <c:pt idx="10301">
                  <c:v>3942.64</c:v>
                </c:pt>
                <c:pt idx="10302">
                  <c:v>3942.64</c:v>
                </c:pt>
                <c:pt idx="10303">
                  <c:v>3407.31</c:v>
                </c:pt>
                <c:pt idx="10304">
                  <c:v>2288.5500000000002</c:v>
                </c:pt>
                <c:pt idx="10305">
                  <c:v>2288.5500000000002</c:v>
                </c:pt>
                <c:pt idx="10306">
                  <c:v>2203.8960000000002</c:v>
                </c:pt>
                <c:pt idx="10307">
                  <c:v>3747.94</c:v>
                </c:pt>
                <c:pt idx="10308">
                  <c:v>3747.94</c:v>
                </c:pt>
                <c:pt idx="10309">
                  <c:v>3580.6660000000002</c:v>
                </c:pt>
                <c:pt idx="10310">
                  <c:v>165.89</c:v>
                </c:pt>
                <c:pt idx="10311">
                  <c:v>675.05</c:v>
                </c:pt>
                <c:pt idx="10312">
                  <c:v>675.05</c:v>
                </c:pt>
                <c:pt idx="10313">
                  <c:v>6411.18</c:v>
                </c:pt>
                <c:pt idx="10314">
                  <c:v>6566.94</c:v>
                </c:pt>
                <c:pt idx="10315">
                  <c:v>6950.13</c:v>
                </c:pt>
                <c:pt idx="10316">
                  <c:v>1932.41</c:v>
                </c:pt>
                <c:pt idx="10317">
                  <c:v>1932.41</c:v>
                </c:pt>
                <c:pt idx="10318">
                  <c:v>1639.549</c:v>
                </c:pt>
                <c:pt idx="10319">
                  <c:v>10.25</c:v>
                </c:pt>
                <c:pt idx="10320">
                  <c:v>1282.99</c:v>
                </c:pt>
                <c:pt idx="10321">
                  <c:v>1282.99</c:v>
                </c:pt>
                <c:pt idx="10322">
                  <c:v>1113.758</c:v>
                </c:pt>
                <c:pt idx="10323">
                  <c:v>8.3800000000000008</c:v>
                </c:pt>
                <c:pt idx="10324">
                  <c:v>9299.76</c:v>
                </c:pt>
                <c:pt idx="10325">
                  <c:v>6638.78</c:v>
                </c:pt>
                <c:pt idx="10326">
                  <c:v>2634.8139999999999</c:v>
                </c:pt>
                <c:pt idx="10327">
                  <c:v>1769.15</c:v>
                </c:pt>
                <c:pt idx="10328">
                  <c:v>1768.9</c:v>
                </c:pt>
                <c:pt idx="10329">
                  <c:v>1262.6300000000001</c:v>
                </c:pt>
                <c:pt idx="10330">
                  <c:v>58.84</c:v>
                </c:pt>
                <c:pt idx="10331">
                  <c:v>2578.9699999999998</c:v>
                </c:pt>
                <c:pt idx="10332">
                  <c:v>2141.8200000000002</c:v>
                </c:pt>
                <c:pt idx="10333">
                  <c:v>1936.14</c:v>
                </c:pt>
                <c:pt idx="10334">
                  <c:v>190.79499999999999</c:v>
                </c:pt>
                <c:pt idx="10335">
                  <c:v>1769.15</c:v>
                </c:pt>
                <c:pt idx="10336">
                  <c:v>1659.24</c:v>
                </c:pt>
                <c:pt idx="10337">
                  <c:v>1262.6300000000001</c:v>
                </c:pt>
                <c:pt idx="10338">
                  <c:v>58.84</c:v>
                </c:pt>
                <c:pt idx="10339">
                  <c:v>23058.46</c:v>
                </c:pt>
                <c:pt idx="10340">
                  <c:v>22035.200000000001</c:v>
                </c:pt>
                <c:pt idx="10341">
                  <c:v>4284.6099999999997</c:v>
                </c:pt>
                <c:pt idx="10342">
                  <c:v>3962.826</c:v>
                </c:pt>
                <c:pt idx="10343">
                  <c:v>188.28100000000001</c:v>
                </c:pt>
                <c:pt idx="10344">
                  <c:v>1901.8</c:v>
                </c:pt>
                <c:pt idx="10345">
                  <c:v>295.22300000000001</c:v>
                </c:pt>
                <c:pt idx="10346">
                  <c:v>2543.5100000000002</c:v>
                </c:pt>
                <c:pt idx="10347">
                  <c:v>2676.61</c:v>
                </c:pt>
                <c:pt idx="10348">
                  <c:v>2213.92</c:v>
                </c:pt>
                <c:pt idx="10349">
                  <c:v>603.05999999999995</c:v>
                </c:pt>
                <c:pt idx="10350">
                  <c:v>4534.42</c:v>
                </c:pt>
                <c:pt idx="10351">
                  <c:v>4534.17</c:v>
                </c:pt>
                <c:pt idx="10352">
                  <c:v>4045.971</c:v>
                </c:pt>
                <c:pt idx="10353">
                  <c:v>201.19</c:v>
                </c:pt>
                <c:pt idx="10354">
                  <c:v>4854.8999999999996</c:v>
                </c:pt>
                <c:pt idx="10355">
                  <c:v>4028.02</c:v>
                </c:pt>
                <c:pt idx="10356">
                  <c:v>4658.8310000000001</c:v>
                </c:pt>
                <c:pt idx="10357">
                  <c:v>277.12</c:v>
                </c:pt>
                <c:pt idx="10358">
                  <c:v>615.15</c:v>
                </c:pt>
                <c:pt idx="10359">
                  <c:v>609.04999999999995</c:v>
                </c:pt>
                <c:pt idx="10360">
                  <c:v>857.5</c:v>
                </c:pt>
                <c:pt idx="10361">
                  <c:v>197.86799999999999</c:v>
                </c:pt>
                <c:pt idx="10362">
                  <c:v>10081.56</c:v>
                </c:pt>
                <c:pt idx="10363">
                  <c:v>10595.52</c:v>
                </c:pt>
                <c:pt idx="10364">
                  <c:v>6027.6989999999996</c:v>
                </c:pt>
                <c:pt idx="10365">
                  <c:v>8693.1</c:v>
                </c:pt>
                <c:pt idx="10366">
                  <c:v>8693.1</c:v>
                </c:pt>
                <c:pt idx="10367">
                  <c:v>8315.9789999999994</c:v>
                </c:pt>
                <c:pt idx="10368">
                  <c:v>246.07</c:v>
                </c:pt>
                <c:pt idx="10369">
                  <c:v>77.38</c:v>
                </c:pt>
                <c:pt idx="10370">
                  <c:v>1147.56</c:v>
                </c:pt>
                <c:pt idx="10371">
                  <c:v>1218.6600000000001</c:v>
                </c:pt>
                <c:pt idx="10372">
                  <c:v>2877.41</c:v>
                </c:pt>
                <c:pt idx="10373">
                  <c:v>3103.75</c:v>
                </c:pt>
                <c:pt idx="10374">
                  <c:v>2634.9059999999999</c:v>
                </c:pt>
                <c:pt idx="10375">
                  <c:v>2288.12</c:v>
                </c:pt>
                <c:pt idx="10376">
                  <c:v>2154.1799999999998</c:v>
                </c:pt>
                <c:pt idx="10377">
                  <c:v>2421.81</c:v>
                </c:pt>
                <c:pt idx="10378">
                  <c:v>201.78899999999999</c:v>
                </c:pt>
                <c:pt idx="10379">
                  <c:v>1409.85</c:v>
                </c:pt>
                <c:pt idx="10380">
                  <c:v>1414.85</c:v>
                </c:pt>
                <c:pt idx="10381">
                  <c:v>1409.6</c:v>
                </c:pt>
                <c:pt idx="10382">
                  <c:v>205.292</c:v>
                </c:pt>
                <c:pt idx="10383">
                  <c:v>4535.46</c:v>
                </c:pt>
                <c:pt idx="10384">
                  <c:v>4535.46</c:v>
                </c:pt>
                <c:pt idx="10385">
                  <c:v>4039.788</c:v>
                </c:pt>
                <c:pt idx="10386">
                  <c:v>170.03</c:v>
                </c:pt>
                <c:pt idx="10387">
                  <c:v>5959.99</c:v>
                </c:pt>
                <c:pt idx="10388">
                  <c:v>4535.46</c:v>
                </c:pt>
                <c:pt idx="10389">
                  <c:v>4039.788</c:v>
                </c:pt>
                <c:pt idx="10390">
                  <c:v>170.03</c:v>
                </c:pt>
                <c:pt idx="10391">
                  <c:v>830.49</c:v>
                </c:pt>
                <c:pt idx="10392">
                  <c:v>830.49</c:v>
                </c:pt>
                <c:pt idx="10393">
                  <c:v>849.14</c:v>
                </c:pt>
                <c:pt idx="10394">
                  <c:v>201.78899999999999</c:v>
                </c:pt>
                <c:pt idx="10395">
                  <c:v>604.04999999999995</c:v>
                </c:pt>
                <c:pt idx="10396">
                  <c:v>858.1</c:v>
                </c:pt>
                <c:pt idx="10397">
                  <c:v>10015.99</c:v>
                </c:pt>
                <c:pt idx="10398">
                  <c:v>4758.6400000000003</c:v>
                </c:pt>
                <c:pt idx="10399">
                  <c:v>4141.9089999999997</c:v>
                </c:pt>
                <c:pt idx="10400">
                  <c:v>250.48</c:v>
                </c:pt>
                <c:pt idx="10401">
                  <c:v>4646.79</c:v>
                </c:pt>
                <c:pt idx="10402">
                  <c:v>3524.31</c:v>
                </c:pt>
                <c:pt idx="10403">
                  <c:v>3172.328</c:v>
                </c:pt>
                <c:pt idx="10404">
                  <c:v>127.89</c:v>
                </c:pt>
                <c:pt idx="10405">
                  <c:v>1041.96</c:v>
                </c:pt>
                <c:pt idx="10406">
                  <c:v>201.78899999999999</c:v>
                </c:pt>
                <c:pt idx="10407">
                  <c:v>20410.38</c:v>
                </c:pt>
                <c:pt idx="10408">
                  <c:v>20410.13</c:v>
                </c:pt>
                <c:pt idx="10409">
                  <c:v>18273.63</c:v>
                </c:pt>
                <c:pt idx="10410">
                  <c:v>698.96</c:v>
                </c:pt>
                <c:pt idx="10411">
                  <c:v>20410.38</c:v>
                </c:pt>
                <c:pt idx="10412">
                  <c:v>20410.13</c:v>
                </c:pt>
                <c:pt idx="10413">
                  <c:v>18273.63</c:v>
                </c:pt>
                <c:pt idx="10414">
                  <c:v>698.96</c:v>
                </c:pt>
                <c:pt idx="10415">
                  <c:v>8762.5499999999993</c:v>
                </c:pt>
                <c:pt idx="10416">
                  <c:v>3964.22</c:v>
                </c:pt>
                <c:pt idx="10417">
                  <c:v>3412.7890000000002</c:v>
                </c:pt>
                <c:pt idx="10418">
                  <c:v>201.19</c:v>
                </c:pt>
                <c:pt idx="10419">
                  <c:v>20410.38</c:v>
                </c:pt>
                <c:pt idx="10420">
                  <c:v>20410.13</c:v>
                </c:pt>
                <c:pt idx="10421">
                  <c:v>18273.63</c:v>
                </c:pt>
                <c:pt idx="10422">
                  <c:v>698.96</c:v>
                </c:pt>
                <c:pt idx="10423">
                  <c:v>20410.38</c:v>
                </c:pt>
                <c:pt idx="10424">
                  <c:v>20410.13</c:v>
                </c:pt>
                <c:pt idx="10425">
                  <c:v>21942.59</c:v>
                </c:pt>
                <c:pt idx="10426">
                  <c:v>698.96</c:v>
                </c:pt>
                <c:pt idx="10427">
                  <c:v>532.94399999999996</c:v>
                </c:pt>
                <c:pt idx="10428">
                  <c:v>20410.38</c:v>
                </c:pt>
                <c:pt idx="10429">
                  <c:v>20410.13</c:v>
                </c:pt>
                <c:pt idx="10430">
                  <c:v>18273.63</c:v>
                </c:pt>
                <c:pt idx="10431">
                  <c:v>698.96</c:v>
                </c:pt>
                <c:pt idx="10432">
                  <c:v>20410.38</c:v>
                </c:pt>
                <c:pt idx="10433">
                  <c:v>20410.13</c:v>
                </c:pt>
                <c:pt idx="10434">
                  <c:v>21942.59</c:v>
                </c:pt>
                <c:pt idx="10435">
                  <c:v>698.96</c:v>
                </c:pt>
                <c:pt idx="10436">
                  <c:v>20410.38</c:v>
                </c:pt>
                <c:pt idx="10437">
                  <c:v>20410.13</c:v>
                </c:pt>
                <c:pt idx="10438">
                  <c:v>18273.63</c:v>
                </c:pt>
                <c:pt idx="10439">
                  <c:v>698.96</c:v>
                </c:pt>
                <c:pt idx="10440">
                  <c:v>20410.38</c:v>
                </c:pt>
                <c:pt idx="10441">
                  <c:v>20410.13</c:v>
                </c:pt>
                <c:pt idx="10442">
                  <c:v>18273.63</c:v>
                </c:pt>
                <c:pt idx="10443">
                  <c:v>698.96</c:v>
                </c:pt>
                <c:pt idx="10444">
                  <c:v>20410.38</c:v>
                </c:pt>
                <c:pt idx="10445">
                  <c:v>20410.13</c:v>
                </c:pt>
                <c:pt idx="10446">
                  <c:v>18273.63</c:v>
                </c:pt>
                <c:pt idx="10447">
                  <c:v>698.96</c:v>
                </c:pt>
                <c:pt idx="10448">
                  <c:v>606.93299999999999</c:v>
                </c:pt>
                <c:pt idx="10449">
                  <c:v>653.04999999999995</c:v>
                </c:pt>
                <c:pt idx="10450">
                  <c:v>608.79999999999995</c:v>
                </c:pt>
                <c:pt idx="10451">
                  <c:v>196.542</c:v>
                </c:pt>
                <c:pt idx="10452">
                  <c:v>5541.63</c:v>
                </c:pt>
                <c:pt idx="10453">
                  <c:v>1537.19</c:v>
                </c:pt>
                <c:pt idx="10454">
                  <c:v>913.40099999999995</c:v>
                </c:pt>
                <c:pt idx="10455">
                  <c:v>1758.1</c:v>
                </c:pt>
                <c:pt idx="10456">
                  <c:v>3076.83</c:v>
                </c:pt>
                <c:pt idx="10457">
                  <c:v>4813.6400000000003</c:v>
                </c:pt>
                <c:pt idx="10458">
                  <c:v>20410.38</c:v>
                </c:pt>
                <c:pt idx="10459">
                  <c:v>20410.13</c:v>
                </c:pt>
                <c:pt idx="10460">
                  <c:v>21942.59</c:v>
                </c:pt>
                <c:pt idx="10461">
                  <c:v>698.96</c:v>
                </c:pt>
                <c:pt idx="10462">
                  <c:v>20410.38</c:v>
                </c:pt>
                <c:pt idx="10463">
                  <c:v>20410.13</c:v>
                </c:pt>
                <c:pt idx="10464">
                  <c:v>21942.59</c:v>
                </c:pt>
                <c:pt idx="10465">
                  <c:v>698.96</c:v>
                </c:pt>
                <c:pt idx="10466">
                  <c:v>20410.38</c:v>
                </c:pt>
                <c:pt idx="10467">
                  <c:v>20410.13</c:v>
                </c:pt>
                <c:pt idx="10468">
                  <c:v>21942.59</c:v>
                </c:pt>
                <c:pt idx="10469">
                  <c:v>698.96</c:v>
                </c:pt>
                <c:pt idx="10470">
                  <c:v>3016.01</c:v>
                </c:pt>
                <c:pt idx="10471">
                  <c:v>3179.53</c:v>
                </c:pt>
                <c:pt idx="10472">
                  <c:v>3047.1</c:v>
                </c:pt>
                <c:pt idx="10473">
                  <c:v>1003.85</c:v>
                </c:pt>
                <c:pt idx="10474">
                  <c:v>1003.85</c:v>
                </c:pt>
                <c:pt idx="10475">
                  <c:v>753.46900000000005</c:v>
                </c:pt>
                <c:pt idx="10476">
                  <c:v>1203.6500000000001</c:v>
                </c:pt>
                <c:pt idx="10477">
                  <c:v>1315.85</c:v>
                </c:pt>
                <c:pt idx="10478">
                  <c:v>1383.8</c:v>
                </c:pt>
                <c:pt idx="10479">
                  <c:v>224.03100000000001</c:v>
                </c:pt>
                <c:pt idx="10480">
                  <c:v>1987.27</c:v>
                </c:pt>
                <c:pt idx="10481">
                  <c:v>4762.38</c:v>
                </c:pt>
                <c:pt idx="10482">
                  <c:v>5031.76</c:v>
                </c:pt>
                <c:pt idx="10483">
                  <c:v>7764.48</c:v>
                </c:pt>
                <c:pt idx="10484">
                  <c:v>20410.13</c:v>
                </c:pt>
                <c:pt idx="10485">
                  <c:v>18273.63</c:v>
                </c:pt>
                <c:pt idx="10486">
                  <c:v>698.96</c:v>
                </c:pt>
                <c:pt idx="10487">
                  <c:v>20410.38</c:v>
                </c:pt>
                <c:pt idx="10488">
                  <c:v>20410.13</c:v>
                </c:pt>
                <c:pt idx="10489">
                  <c:v>21942.59</c:v>
                </c:pt>
                <c:pt idx="10490">
                  <c:v>698.96</c:v>
                </c:pt>
                <c:pt idx="10491">
                  <c:v>20410.38</c:v>
                </c:pt>
                <c:pt idx="10492">
                  <c:v>20410.13</c:v>
                </c:pt>
                <c:pt idx="10493">
                  <c:v>21942.59</c:v>
                </c:pt>
                <c:pt idx="10494">
                  <c:v>698.96</c:v>
                </c:pt>
                <c:pt idx="10495">
                  <c:v>5379.7</c:v>
                </c:pt>
                <c:pt idx="10496">
                  <c:v>5379.45</c:v>
                </c:pt>
                <c:pt idx="10497">
                  <c:v>5014.55</c:v>
                </c:pt>
                <c:pt idx="10498">
                  <c:v>189.87</c:v>
                </c:pt>
                <c:pt idx="10499">
                  <c:v>5379.7</c:v>
                </c:pt>
                <c:pt idx="10500">
                  <c:v>5379.45</c:v>
                </c:pt>
                <c:pt idx="10501">
                  <c:v>5014.55</c:v>
                </c:pt>
                <c:pt idx="10502">
                  <c:v>189.87</c:v>
                </c:pt>
                <c:pt idx="10503">
                  <c:v>5379.7</c:v>
                </c:pt>
                <c:pt idx="10504">
                  <c:v>5379.45</c:v>
                </c:pt>
                <c:pt idx="10505">
                  <c:v>5014.55</c:v>
                </c:pt>
                <c:pt idx="10506">
                  <c:v>189.87</c:v>
                </c:pt>
                <c:pt idx="10507">
                  <c:v>5379.7</c:v>
                </c:pt>
                <c:pt idx="10508">
                  <c:v>5389.45</c:v>
                </c:pt>
                <c:pt idx="10509">
                  <c:v>6216.73</c:v>
                </c:pt>
                <c:pt idx="10510">
                  <c:v>189.87</c:v>
                </c:pt>
                <c:pt idx="10511">
                  <c:v>20410.38</c:v>
                </c:pt>
                <c:pt idx="10512">
                  <c:v>20410.13</c:v>
                </c:pt>
                <c:pt idx="10513">
                  <c:v>18273.63</c:v>
                </c:pt>
                <c:pt idx="10514">
                  <c:v>698.96</c:v>
                </c:pt>
                <c:pt idx="10515">
                  <c:v>20410.38</c:v>
                </c:pt>
                <c:pt idx="10516">
                  <c:v>20410.13</c:v>
                </c:pt>
                <c:pt idx="10517">
                  <c:v>18273.63</c:v>
                </c:pt>
                <c:pt idx="10518">
                  <c:v>698.96</c:v>
                </c:pt>
                <c:pt idx="10519">
                  <c:v>20410.38</c:v>
                </c:pt>
                <c:pt idx="10520">
                  <c:v>20410.13</c:v>
                </c:pt>
                <c:pt idx="10521">
                  <c:v>18273.63</c:v>
                </c:pt>
                <c:pt idx="10522">
                  <c:v>698.96</c:v>
                </c:pt>
                <c:pt idx="10523">
                  <c:v>1284.26</c:v>
                </c:pt>
                <c:pt idx="10524">
                  <c:v>1284.26</c:v>
                </c:pt>
                <c:pt idx="10525">
                  <c:v>1034.1600000000001</c:v>
                </c:pt>
                <c:pt idx="10526">
                  <c:v>3324.17</c:v>
                </c:pt>
                <c:pt idx="10527">
                  <c:v>3323.92</c:v>
                </c:pt>
                <c:pt idx="10528">
                  <c:v>2828.13</c:v>
                </c:pt>
                <c:pt idx="10529">
                  <c:v>164.67</c:v>
                </c:pt>
                <c:pt idx="10530">
                  <c:v>3068.91</c:v>
                </c:pt>
                <c:pt idx="10531">
                  <c:v>3068.66</c:v>
                </c:pt>
                <c:pt idx="10532">
                  <c:v>1885.223</c:v>
                </c:pt>
                <c:pt idx="10533">
                  <c:v>20410.38</c:v>
                </c:pt>
                <c:pt idx="10534">
                  <c:v>20410.13</c:v>
                </c:pt>
                <c:pt idx="10535">
                  <c:v>18273.63</c:v>
                </c:pt>
                <c:pt idx="10536">
                  <c:v>698.96</c:v>
                </c:pt>
                <c:pt idx="10537">
                  <c:v>165.87</c:v>
                </c:pt>
                <c:pt idx="10538">
                  <c:v>6943.21</c:v>
                </c:pt>
                <c:pt idx="10539">
                  <c:v>10511.32</c:v>
                </c:pt>
                <c:pt idx="10540">
                  <c:v>1796.325</c:v>
                </c:pt>
                <c:pt idx="10541">
                  <c:v>69.94</c:v>
                </c:pt>
                <c:pt idx="10542">
                  <c:v>3734.614</c:v>
                </c:pt>
                <c:pt idx="10543">
                  <c:v>869.745</c:v>
                </c:pt>
                <c:pt idx="10544">
                  <c:v>834.76</c:v>
                </c:pt>
                <c:pt idx="10545">
                  <c:v>738.95</c:v>
                </c:pt>
                <c:pt idx="10546">
                  <c:v>203.65299999999999</c:v>
                </c:pt>
                <c:pt idx="10547">
                  <c:v>2039.425</c:v>
                </c:pt>
                <c:pt idx="10548">
                  <c:v>2154.64</c:v>
                </c:pt>
                <c:pt idx="10549">
                  <c:v>2059.63</c:v>
                </c:pt>
                <c:pt idx="10550">
                  <c:v>208.65299999999999</c:v>
                </c:pt>
                <c:pt idx="10551">
                  <c:v>2814.55</c:v>
                </c:pt>
                <c:pt idx="10552">
                  <c:v>1890.8</c:v>
                </c:pt>
                <c:pt idx="10553">
                  <c:v>1251.04</c:v>
                </c:pt>
                <c:pt idx="10554">
                  <c:v>1329.27</c:v>
                </c:pt>
                <c:pt idx="10555">
                  <c:v>1014.827</c:v>
                </c:pt>
                <c:pt idx="10556">
                  <c:v>206.79400000000001</c:v>
                </c:pt>
                <c:pt idx="10557">
                  <c:v>2011.55</c:v>
                </c:pt>
                <c:pt idx="10558">
                  <c:v>201.78899999999999</c:v>
                </c:pt>
                <c:pt idx="10559">
                  <c:v>4173.6000000000004</c:v>
                </c:pt>
                <c:pt idx="10560">
                  <c:v>4445.2299999999996</c:v>
                </c:pt>
                <c:pt idx="10561">
                  <c:v>5355.5</c:v>
                </c:pt>
                <c:pt idx="10562">
                  <c:v>2293.63</c:v>
                </c:pt>
                <c:pt idx="10563">
                  <c:v>2293.63</c:v>
                </c:pt>
                <c:pt idx="10564">
                  <c:v>2175.62</c:v>
                </c:pt>
                <c:pt idx="10565">
                  <c:v>2499.4899999999998</c:v>
                </c:pt>
                <c:pt idx="10566">
                  <c:v>2186.31</c:v>
                </c:pt>
                <c:pt idx="10567">
                  <c:v>2246.9839999999999</c:v>
                </c:pt>
                <c:pt idx="10568">
                  <c:v>541.70000000000005</c:v>
                </c:pt>
                <c:pt idx="10569">
                  <c:v>1583.68</c:v>
                </c:pt>
                <c:pt idx="10570">
                  <c:v>1698.87</c:v>
                </c:pt>
                <c:pt idx="10571">
                  <c:v>1599.06</c:v>
                </c:pt>
                <c:pt idx="10572">
                  <c:v>206.78899999999999</c:v>
                </c:pt>
                <c:pt idx="10573">
                  <c:v>2001.99</c:v>
                </c:pt>
                <c:pt idx="10574">
                  <c:v>1747.4</c:v>
                </c:pt>
                <c:pt idx="10575">
                  <c:v>20410.38</c:v>
                </c:pt>
                <c:pt idx="10576">
                  <c:v>20410.13</c:v>
                </c:pt>
                <c:pt idx="10577">
                  <c:v>21942.59</c:v>
                </c:pt>
                <c:pt idx="10578">
                  <c:v>698.96</c:v>
                </c:pt>
                <c:pt idx="10579">
                  <c:v>20410.38</c:v>
                </c:pt>
                <c:pt idx="10580">
                  <c:v>20410.13</c:v>
                </c:pt>
                <c:pt idx="10581">
                  <c:v>21942.59</c:v>
                </c:pt>
                <c:pt idx="10582">
                  <c:v>698.96</c:v>
                </c:pt>
                <c:pt idx="10583">
                  <c:v>20410.38</c:v>
                </c:pt>
                <c:pt idx="10584">
                  <c:v>20410.13</c:v>
                </c:pt>
                <c:pt idx="10585">
                  <c:v>21942.59</c:v>
                </c:pt>
                <c:pt idx="10586">
                  <c:v>698.96</c:v>
                </c:pt>
                <c:pt idx="10587">
                  <c:v>20410.38</c:v>
                </c:pt>
                <c:pt idx="10588">
                  <c:v>20410.13</c:v>
                </c:pt>
                <c:pt idx="10589">
                  <c:v>21942.59</c:v>
                </c:pt>
                <c:pt idx="10590">
                  <c:v>698.96</c:v>
                </c:pt>
                <c:pt idx="10591">
                  <c:v>1596.2</c:v>
                </c:pt>
                <c:pt idx="10592">
                  <c:v>1719.72</c:v>
                </c:pt>
                <c:pt idx="10593">
                  <c:v>1371.8630000000001</c:v>
                </c:pt>
                <c:pt idx="10594">
                  <c:v>2844.587</c:v>
                </c:pt>
                <c:pt idx="10595">
                  <c:v>1724.04</c:v>
                </c:pt>
                <c:pt idx="10596">
                  <c:v>1401.16</c:v>
                </c:pt>
                <c:pt idx="10597">
                  <c:v>356.78899999999999</c:v>
                </c:pt>
                <c:pt idx="10598">
                  <c:v>4515.1499999999996</c:v>
                </c:pt>
                <c:pt idx="10599">
                  <c:v>4515.1499999999996</c:v>
                </c:pt>
                <c:pt idx="10600">
                  <c:v>4514.8999999999996</c:v>
                </c:pt>
                <c:pt idx="10601">
                  <c:v>2239.19</c:v>
                </c:pt>
                <c:pt idx="10602">
                  <c:v>2352.0100000000002</c:v>
                </c:pt>
                <c:pt idx="10603">
                  <c:v>2803.02</c:v>
                </c:pt>
                <c:pt idx="10604">
                  <c:v>3280.19</c:v>
                </c:pt>
                <c:pt idx="10605">
                  <c:v>3279.94</c:v>
                </c:pt>
                <c:pt idx="10606">
                  <c:v>2982.16</c:v>
                </c:pt>
                <c:pt idx="10607">
                  <c:v>149.56</c:v>
                </c:pt>
                <c:pt idx="10608">
                  <c:v>1783.95</c:v>
                </c:pt>
                <c:pt idx="10609">
                  <c:v>893.95</c:v>
                </c:pt>
                <c:pt idx="10610">
                  <c:v>731.67700000000002</c:v>
                </c:pt>
                <c:pt idx="10611">
                  <c:v>196.547</c:v>
                </c:pt>
                <c:pt idx="10612">
                  <c:v>2339.41</c:v>
                </c:pt>
                <c:pt idx="10613">
                  <c:v>2517.9499999999998</c:v>
                </c:pt>
                <c:pt idx="10614">
                  <c:v>2221.56</c:v>
                </c:pt>
                <c:pt idx="10615">
                  <c:v>242.46100000000001</c:v>
                </c:pt>
                <c:pt idx="10616">
                  <c:v>609.04999999999995</c:v>
                </c:pt>
                <c:pt idx="10617">
                  <c:v>2425.09</c:v>
                </c:pt>
                <c:pt idx="10618">
                  <c:v>2545.58</c:v>
                </c:pt>
                <c:pt idx="10619">
                  <c:v>201.78899999999999</c:v>
                </c:pt>
                <c:pt idx="10620">
                  <c:v>907.11</c:v>
                </c:pt>
                <c:pt idx="10621">
                  <c:v>188.215</c:v>
                </c:pt>
                <c:pt idx="10622">
                  <c:v>761.5</c:v>
                </c:pt>
                <c:pt idx="10623">
                  <c:v>1846.8</c:v>
                </c:pt>
                <c:pt idx="10624">
                  <c:v>8666.85</c:v>
                </c:pt>
                <c:pt idx="10625">
                  <c:v>8666.85</c:v>
                </c:pt>
                <c:pt idx="10626">
                  <c:v>8106.8</c:v>
                </c:pt>
                <c:pt idx="10627">
                  <c:v>224.3</c:v>
                </c:pt>
                <c:pt idx="10628">
                  <c:v>11509.8</c:v>
                </c:pt>
                <c:pt idx="10629">
                  <c:v>11509.55</c:v>
                </c:pt>
                <c:pt idx="10630">
                  <c:v>11066.378000000001</c:v>
                </c:pt>
                <c:pt idx="10631">
                  <c:v>7198.69</c:v>
                </c:pt>
                <c:pt idx="10632">
                  <c:v>7198.44</c:v>
                </c:pt>
                <c:pt idx="10633">
                  <c:v>7275.2079999999996</c:v>
                </c:pt>
                <c:pt idx="10634">
                  <c:v>14459.85</c:v>
                </c:pt>
                <c:pt idx="10635">
                  <c:v>14459.6</c:v>
                </c:pt>
                <c:pt idx="10636">
                  <c:v>12667.529</c:v>
                </c:pt>
                <c:pt idx="10637">
                  <c:v>610.44000000000005</c:v>
                </c:pt>
                <c:pt idx="10638">
                  <c:v>3280.19</c:v>
                </c:pt>
                <c:pt idx="10639">
                  <c:v>3279.94</c:v>
                </c:pt>
                <c:pt idx="10640">
                  <c:v>1351.3119999999999</c:v>
                </c:pt>
                <c:pt idx="10641">
                  <c:v>61.04</c:v>
                </c:pt>
                <c:pt idx="10642">
                  <c:v>3280.19</c:v>
                </c:pt>
                <c:pt idx="10643">
                  <c:v>3279.94</c:v>
                </c:pt>
                <c:pt idx="10644">
                  <c:v>1351.3119999999999</c:v>
                </c:pt>
                <c:pt idx="10645">
                  <c:v>61.04</c:v>
                </c:pt>
                <c:pt idx="10646">
                  <c:v>3280.19</c:v>
                </c:pt>
                <c:pt idx="10647">
                  <c:v>3279.94</c:v>
                </c:pt>
                <c:pt idx="10648">
                  <c:v>1351.3119999999999</c:v>
                </c:pt>
                <c:pt idx="10649">
                  <c:v>61.04</c:v>
                </c:pt>
                <c:pt idx="10650">
                  <c:v>3280.19</c:v>
                </c:pt>
                <c:pt idx="10651">
                  <c:v>3279.94</c:v>
                </c:pt>
                <c:pt idx="10652">
                  <c:v>1351.3119999999999</c:v>
                </c:pt>
                <c:pt idx="10653">
                  <c:v>61.04</c:v>
                </c:pt>
                <c:pt idx="10654">
                  <c:v>1382.07</c:v>
                </c:pt>
                <c:pt idx="10655">
                  <c:v>1465.58</c:v>
                </c:pt>
                <c:pt idx="10656">
                  <c:v>1548.84</c:v>
                </c:pt>
                <c:pt idx="10657">
                  <c:v>201.78899999999999</c:v>
                </c:pt>
                <c:pt idx="10658">
                  <c:v>1373.55</c:v>
                </c:pt>
                <c:pt idx="10659">
                  <c:v>1359.867</c:v>
                </c:pt>
                <c:pt idx="10660">
                  <c:v>1280.8</c:v>
                </c:pt>
                <c:pt idx="10661">
                  <c:v>2865.21</c:v>
                </c:pt>
                <c:pt idx="10662">
                  <c:v>3072.77</c:v>
                </c:pt>
                <c:pt idx="10663">
                  <c:v>2948.38</c:v>
                </c:pt>
                <c:pt idx="10664">
                  <c:v>153.548</c:v>
                </c:pt>
                <c:pt idx="10665">
                  <c:v>5379.7</c:v>
                </c:pt>
                <c:pt idx="10666">
                  <c:v>5379.45</c:v>
                </c:pt>
                <c:pt idx="10667">
                  <c:v>6216.73</c:v>
                </c:pt>
                <c:pt idx="10668">
                  <c:v>189.87</c:v>
                </c:pt>
                <c:pt idx="10669">
                  <c:v>1628.09</c:v>
                </c:pt>
                <c:pt idx="10670">
                  <c:v>1562.626</c:v>
                </c:pt>
                <c:pt idx="10671">
                  <c:v>1152.29</c:v>
                </c:pt>
                <c:pt idx="10672">
                  <c:v>257.3</c:v>
                </c:pt>
                <c:pt idx="10673">
                  <c:v>1070.452</c:v>
                </c:pt>
                <c:pt idx="10674">
                  <c:v>1063.06</c:v>
                </c:pt>
                <c:pt idx="10675">
                  <c:v>811.25300000000004</c:v>
                </c:pt>
                <c:pt idx="10676">
                  <c:v>243.863</c:v>
                </c:pt>
                <c:pt idx="10677">
                  <c:v>36286.17</c:v>
                </c:pt>
                <c:pt idx="10678">
                  <c:v>33958.47</c:v>
                </c:pt>
                <c:pt idx="10679">
                  <c:v>36182.43</c:v>
                </c:pt>
                <c:pt idx="10680">
                  <c:v>3925.11</c:v>
                </c:pt>
                <c:pt idx="10681">
                  <c:v>4254.97</c:v>
                </c:pt>
                <c:pt idx="10682">
                  <c:v>4639.43</c:v>
                </c:pt>
                <c:pt idx="10683">
                  <c:v>20991.78</c:v>
                </c:pt>
                <c:pt idx="10684">
                  <c:v>23596.62</c:v>
                </c:pt>
                <c:pt idx="10685">
                  <c:v>24608.2</c:v>
                </c:pt>
                <c:pt idx="10686">
                  <c:v>4481.6099999999997</c:v>
                </c:pt>
                <c:pt idx="10687">
                  <c:v>3835.83</c:v>
                </c:pt>
                <c:pt idx="10688">
                  <c:v>3480.74</c:v>
                </c:pt>
                <c:pt idx="10689">
                  <c:v>548.04999999999995</c:v>
                </c:pt>
                <c:pt idx="10690">
                  <c:v>577.95000000000005</c:v>
                </c:pt>
                <c:pt idx="10691">
                  <c:v>577.70000000000005</c:v>
                </c:pt>
                <c:pt idx="10692">
                  <c:v>3142.45</c:v>
                </c:pt>
                <c:pt idx="10693">
                  <c:v>3142.45</c:v>
                </c:pt>
                <c:pt idx="10694">
                  <c:v>180.608</c:v>
                </c:pt>
                <c:pt idx="10695">
                  <c:v>3142.2</c:v>
                </c:pt>
                <c:pt idx="10696">
                  <c:v>2893.01</c:v>
                </c:pt>
                <c:pt idx="10697">
                  <c:v>2893.01</c:v>
                </c:pt>
                <c:pt idx="10698">
                  <c:v>180.608</c:v>
                </c:pt>
                <c:pt idx="10699">
                  <c:v>2892.76</c:v>
                </c:pt>
                <c:pt idx="10700">
                  <c:v>312.76</c:v>
                </c:pt>
                <c:pt idx="10701">
                  <c:v>3503.75</c:v>
                </c:pt>
                <c:pt idx="10702">
                  <c:v>3587.06</c:v>
                </c:pt>
                <c:pt idx="10703">
                  <c:v>1823.127</c:v>
                </c:pt>
                <c:pt idx="10704">
                  <c:v>17941.419999999998</c:v>
                </c:pt>
                <c:pt idx="10705">
                  <c:v>8751.2579999999998</c:v>
                </c:pt>
                <c:pt idx="10706">
                  <c:v>11774.75</c:v>
                </c:pt>
                <c:pt idx="10707">
                  <c:v>2889.64</c:v>
                </c:pt>
                <c:pt idx="10708">
                  <c:v>169.3</c:v>
                </c:pt>
                <c:pt idx="10709">
                  <c:v>3096.85</c:v>
                </c:pt>
                <c:pt idx="10710">
                  <c:v>3096.85</c:v>
                </c:pt>
                <c:pt idx="10711">
                  <c:v>2879.768</c:v>
                </c:pt>
                <c:pt idx="10712">
                  <c:v>126.58</c:v>
                </c:pt>
                <c:pt idx="10713">
                  <c:v>3007.58</c:v>
                </c:pt>
                <c:pt idx="10714">
                  <c:v>2397.25</c:v>
                </c:pt>
                <c:pt idx="10715">
                  <c:v>0</c:v>
                </c:pt>
                <c:pt idx="10716">
                  <c:v>8843.58</c:v>
                </c:pt>
                <c:pt idx="10717">
                  <c:v>8843.58</c:v>
                </c:pt>
                <c:pt idx="10718">
                  <c:v>9193.0560000000005</c:v>
                </c:pt>
                <c:pt idx="10719">
                  <c:v>408.26</c:v>
                </c:pt>
                <c:pt idx="10720">
                  <c:v>7413.31</c:v>
                </c:pt>
                <c:pt idx="10721">
                  <c:v>7189.8919999999998</c:v>
                </c:pt>
                <c:pt idx="10722">
                  <c:v>362.62</c:v>
                </c:pt>
                <c:pt idx="10723">
                  <c:v>4576.7299999999996</c:v>
                </c:pt>
                <c:pt idx="10724">
                  <c:v>25084.7</c:v>
                </c:pt>
                <c:pt idx="10725">
                  <c:v>9406.83</c:v>
                </c:pt>
                <c:pt idx="10726">
                  <c:v>3437.1750000000002</c:v>
                </c:pt>
                <c:pt idx="10727">
                  <c:v>1982.5</c:v>
                </c:pt>
                <c:pt idx="10728">
                  <c:v>0</c:v>
                </c:pt>
                <c:pt idx="10729">
                  <c:v>215.52</c:v>
                </c:pt>
                <c:pt idx="10730">
                  <c:v>156.69999999999999</c:v>
                </c:pt>
                <c:pt idx="10731">
                  <c:v>4768.1710000000003</c:v>
                </c:pt>
                <c:pt idx="10732">
                  <c:v>1674.75</c:v>
                </c:pt>
                <c:pt idx="10733">
                  <c:v>1492.08</c:v>
                </c:pt>
                <c:pt idx="10734">
                  <c:v>1399.4059999999999</c:v>
                </c:pt>
                <c:pt idx="10735">
                  <c:v>8843.58</c:v>
                </c:pt>
                <c:pt idx="10736">
                  <c:v>8843.58</c:v>
                </c:pt>
                <c:pt idx="10737">
                  <c:v>9193.0560000000005</c:v>
                </c:pt>
                <c:pt idx="10738">
                  <c:v>408.26</c:v>
                </c:pt>
                <c:pt idx="10739">
                  <c:v>4478.75</c:v>
                </c:pt>
                <c:pt idx="10740">
                  <c:v>4478.75</c:v>
                </c:pt>
                <c:pt idx="10741">
                  <c:v>4303.875</c:v>
                </c:pt>
                <c:pt idx="10742">
                  <c:v>216.99</c:v>
                </c:pt>
                <c:pt idx="10743">
                  <c:v>6972.64</c:v>
                </c:pt>
                <c:pt idx="10744">
                  <c:v>6972.64</c:v>
                </c:pt>
                <c:pt idx="10745">
                  <c:v>6990.73</c:v>
                </c:pt>
                <c:pt idx="10746">
                  <c:v>3142.45</c:v>
                </c:pt>
                <c:pt idx="10747">
                  <c:v>3142.2</c:v>
                </c:pt>
                <c:pt idx="10748">
                  <c:v>1481.39</c:v>
                </c:pt>
                <c:pt idx="10749">
                  <c:v>100.09</c:v>
                </c:pt>
                <c:pt idx="10750">
                  <c:v>740.11</c:v>
                </c:pt>
                <c:pt idx="10751">
                  <c:v>740.11</c:v>
                </c:pt>
                <c:pt idx="10752">
                  <c:v>743.64800000000002</c:v>
                </c:pt>
                <c:pt idx="10753">
                  <c:v>3142.45</c:v>
                </c:pt>
                <c:pt idx="10754">
                  <c:v>3142.45</c:v>
                </c:pt>
                <c:pt idx="10755">
                  <c:v>2499.4</c:v>
                </c:pt>
                <c:pt idx="10756">
                  <c:v>100.09</c:v>
                </c:pt>
                <c:pt idx="10757">
                  <c:v>3718.11</c:v>
                </c:pt>
                <c:pt idx="10758">
                  <c:v>3718.11</c:v>
                </c:pt>
                <c:pt idx="10759">
                  <c:v>3969.808</c:v>
                </c:pt>
                <c:pt idx="10760">
                  <c:v>3508.02</c:v>
                </c:pt>
                <c:pt idx="10761">
                  <c:v>3508.02</c:v>
                </c:pt>
                <c:pt idx="10762">
                  <c:v>3162.81</c:v>
                </c:pt>
                <c:pt idx="10763">
                  <c:v>3363.4</c:v>
                </c:pt>
                <c:pt idx="10764">
                  <c:v>2559.2600000000002</c:v>
                </c:pt>
                <c:pt idx="10765">
                  <c:v>2911.2</c:v>
                </c:pt>
                <c:pt idx="10766">
                  <c:v>2540.48</c:v>
                </c:pt>
                <c:pt idx="10767">
                  <c:v>3546.2</c:v>
                </c:pt>
                <c:pt idx="10768">
                  <c:v>3544.95</c:v>
                </c:pt>
                <c:pt idx="10769">
                  <c:v>12258.54</c:v>
                </c:pt>
                <c:pt idx="10770">
                  <c:v>7062.25</c:v>
                </c:pt>
                <c:pt idx="10771">
                  <c:v>7062.25</c:v>
                </c:pt>
                <c:pt idx="10772">
                  <c:v>0</c:v>
                </c:pt>
                <c:pt idx="10773">
                  <c:v>270.29000000000002</c:v>
                </c:pt>
                <c:pt idx="10774">
                  <c:v>5099.68</c:v>
                </c:pt>
                <c:pt idx="10775">
                  <c:v>5099.68</c:v>
                </c:pt>
                <c:pt idx="10776">
                  <c:v>4910.5379999999996</c:v>
                </c:pt>
                <c:pt idx="10777">
                  <c:v>271.91000000000003</c:v>
                </c:pt>
                <c:pt idx="10778">
                  <c:v>2549.4699999999998</c:v>
                </c:pt>
                <c:pt idx="10779">
                  <c:v>2549.4699999999998</c:v>
                </c:pt>
                <c:pt idx="10780">
                  <c:v>2360.328</c:v>
                </c:pt>
                <c:pt idx="10781">
                  <c:v>105.36</c:v>
                </c:pt>
                <c:pt idx="10782">
                  <c:v>2549.4699999999998</c:v>
                </c:pt>
                <c:pt idx="10783">
                  <c:v>2549.4699999999998</c:v>
                </c:pt>
                <c:pt idx="10784">
                  <c:v>2360.328</c:v>
                </c:pt>
                <c:pt idx="10785">
                  <c:v>105.36</c:v>
                </c:pt>
                <c:pt idx="10786">
                  <c:v>7685.85</c:v>
                </c:pt>
                <c:pt idx="10787">
                  <c:v>7685.85</c:v>
                </c:pt>
                <c:pt idx="10788">
                  <c:v>6859.6</c:v>
                </c:pt>
                <c:pt idx="10789">
                  <c:v>285.73</c:v>
                </c:pt>
                <c:pt idx="10790">
                  <c:v>23341.85</c:v>
                </c:pt>
                <c:pt idx="10791">
                  <c:v>23341.599999999999</c:v>
                </c:pt>
                <c:pt idx="10792">
                  <c:v>23117.848999999998</c:v>
                </c:pt>
                <c:pt idx="10793">
                  <c:v>1485.67</c:v>
                </c:pt>
                <c:pt idx="10794">
                  <c:v>5886.29</c:v>
                </c:pt>
                <c:pt idx="10795">
                  <c:v>6260.2</c:v>
                </c:pt>
                <c:pt idx="10796">
                  <c:v>6098.0050000000001</c:v>
                </c:pt>
                <c:pt idx="10797">
                  <c:v>371.42</c:v>
                </c:pt>
                <c:pt idx="10798">
                  <c:v>5147.97</c:v>
                </c:pt>
                <c:pt idx="10799">
                  <c:v>6260.2</c:v>
                </c:pt>
                <c:pt idx="10800">
                  <c:v>6098.0050000000001</c:v>
                </c:pt>
                <c:pt idx="10801">
                  <c:v>371.42</c:v>
                </c:pt>
                <c:pt idx="10802">
                  <c:v>7062.25</c:v>
                </c:pt>
                <c:pt idx="10803">
                  <c:v>7062.25</c:v>
                </c:pt>
                <c:pt idx="10804">
                  <c:v>0</c:v>
                </c:pt>
                <c:pt idx="10805">
                  <c:v>308.64999999999998</c:v>
                </c:pt>
                <c:pt idx="10806">
                  <c:v>10298.75</c:v>
                </c:pt>
                <c:pt idx="10807">
                  <c:v>10967.26</c:v>
                </c:pt>
                <c:pt idx="10808">
                  <c:v>11033.968999999999</c:v>
                </c:pt>
                <c:pt idx="10809">
                  <c:v>11542.91</c:v>
                </c:pt>
                <c:pt idx="10810">
                  <c:v>12252.85</c:v>
                </c:pt>
                <c:pt idx="10811">
                  <c:v>11697.468999999999</c:v>
                </c:pt>
                <c:pt idx="10812">
                  <c:v>3292.35</c:v>
                </c:pt>
                <c:pt idx="10813">
                  <c:v>3292.35</c:v>
                </c:pt>
                <c:pt idx="10814">
                  <c:v>2777.279</c:v>
                </c:pt>
                <c:pt idx="10815">
                  <c:v>2804.4059999999999</c:v>
                </c:pt>
                <c:pt idx="10816">
                  <c:v>107.23</c:v>
                </c:pt>
                <c:pt idx="10817">
                  <c:v>8500.4500000000007</c:v>
                </c:pt>
                <c:pt idx="10818">
                  <c:v>9031.4500000000007</c:v>
                </c:pt>
                <c:pt idx="10819">
                  <c:v>404.04</c:v>
                </c:pt>
                <c:pt idx="10820">
                  <c:v>8204.9529999999995</c:v>
                </c:pt>
                <c:pt idx="10821">
                  <c:v>3030.71</c:v>
                </c:pt>
                <c:pt idx="10822">
                  <c:v>3030.71</c:v>
                </c:pt>
                <c:pt idx="10823">
                  <c:v>2870.0030000000002</c:v>
                </c:pt>
                <c:pt idx="10824">
                  <c:v>111.06</c:v>
                </c:pt>
                <c:pt idx="10825">
                  <c:v>8204.9500000000007</c:v>
                </c:pt>
                <c:pt idx="10826">
                  <c:v>8204.9500000000007</c:v>
                </c:pt>
                <c:pt idx="10827">
                  <c:v>6745.2879999999996</c:v>
                </c:pt>
                <c:pt idx="10828">
                  <c:v>326.07</c:v>
                </c:pt>
                <c:pt idx="10829">
                  <c:v>3030.71</c:v>
                </c:pt>
                <c:pt idx="10830">
                  <c:v>3030.71</c:v>
                </c:pt>
                <c:pt idx="10831">
                  <c:v>2870.0030000000002</c:v>
                </c:pt>
                <c:pt idx="10832">
                  <c:v>111.06</c:v>
                </c:pt>
                <c:pt idx="10833">
                  <c:v>8828.5499999999993</c:v>
                </c:pt>
                <c:pt idx="10834">
                  <c:v>8828.5499999999993</c:v>
                </c:pt>
                <c:pt idx="10835">
                  <c:v>4874.4880000000003</c:v>
                </c:pt>
                <c:pt idx="10836">
                  <c:v>228.25</c:v>
                </c:pt>
                <c:pt idx="10837">
                  <c:v>975.2</c:v>
                </c:pt>
                <c:pt idx="10838">
                  <c:v>2476.08</c:v>
                </c:pt>
                <c:pt idx="10839">
                  <c:v>2511.9899999999998</c:v>
                </c:pt>
                <c:pt idx="10840">
                  <c:v>2660.51</c:v>
                </c:pt>
                <c:pt idx="10841">
                  <c:v>5217.09</c:v>
                </c:pt>
                <c:pt idx="10842">
                  <c:v>5217.09</c:v>
                </c:pt>
                <c:pt idx="10843">
                  <c:v>5000.0079999999998</c:v>
                </c:pt>
                <c:pt idx="10844">
                  <c:v>249.54</c:v>
                </c:pt>
                <c:pt idx="10845">
                  <c:v>4717.38</c:v>
                </c:pt>
                <c:pt idx="10846">
                  <c:v>4722.38</c:v>
                </c:pt>
                <c:pt idx="10847">
                  <c:v>4676.2979999999998</c:v>
                </c:pt>
                <c:pt idx="10848">
                  <c:v>230.76</c:v>
                </c:pt>
                <c:pt idx="10849">
                  <c:v>0</c:v>
                </c:pt>
                <c:pt idx="10850">
                  <c:v>3243.2</c:v>
                </c:pt>
                <c:pt idx="10851">
                  <c:v>13969.68</c:v>
                </c:pt>
                <c:pt idx="10852">
                  <c:v>11989.39</c:v>
                </c:pt>
                <c:pt idx="10853">
                  <c:v>11989.39</c:v>
                </c:pt>
                <c:pt idx="10854">
                  <c:v>11772.308000000001</c:v>
                </c:pt>
                <c:pt idx="10855">
                  <c:v>642.29</c:v>
                </c:pt>
                <c:pt idx="10856">
                  <c:v>20553.330000000002</c:v>
                </c:pt>
                <c:pt idx="10857">
                  <c:v>16115.3</c:v>
                </c:pt>
                <c:pt idx="10858">
                  <c:v>18147.080000000002</c:v>
                </c:pt>
                <c:pt idx="10859">
                  <c:v>1492.1759999999999</c:v>
                </c:pt>
                <c:pt idx="10860">
                  <c:v>57.86</c:v>
                </c:pt>
                <c:pt idx="10861">
                  <c:v>5965.18</c:v>
                </c:pt>
                <c:pt idx="10862">
                  <c:v>5426.0119999999997</c:v>
                </c:pt>
                <c:pt idx="10863">
                  <c:v>24499.67</c:v>
                </c:pt>
                <c:pt idx="10864">
                  <c:v>25948.2</c:v>
                </c:pt>
                <c:pt idx="10865">
                  <c:v>25162.240000000002</c:v>
                </c:pt>
                <c:pt idx="10866">
                  <c:v>13386.25</c:v>
                </c:pt>
                <c:pt idx="10867">
                  <c:v>13364.25</c:v>
                </c:pt>
                <c:pt idx="10868">
                  <c:v>13115.939</c:v>
                </c:pt>
                <c:pt idx="10869">
                  <c:v>684.19</c:v>
                </c:pt>
                <c:pt idx="10870">
                  <c:v>3766.05</c:v>
                </c:pt>
                <c:pt idx="10871">
                  <c:v>3766.05</c:v>
                </c:pt>
                <c:pt idx="10872">
                  <c:v>3585.9720000000002</c:v>
                </c:pt>
                <c:pt idx="10873">
                  <c:v>171.05</c:v>
                </c:pt>
                <c:pt idx="10874">
                  <c:v>2679.8</c:v>
                </c:pt>
                <c:pt idx="10875">
                  <c:v>2550.81</c:v>
                </c:pt>
                <c:pt idx="10876">
                  <c:v>7222.7160000000003</c:v>
                </c:pt>
                <c:pt idx="10877">
                  <c:v>1525.36</c:v>
                </c:pt>
                <c:pt idx="10878">
                  <c:v>1596.96</c:v>
                </c:pt>
                <c:pt idx="10879">
                  <c:v>1619.74</c:v>
                </c:pt>
                <c:pt idx="10880">
                  <c:v>1612.45</c:v>
                </c:pt>
                <c:pt idx="10881">
                  <c:v>3179.87</c:v>
                </c:pt>
                <c:pt idx="10882">
                  <c:v>3179.87</c:v>
                </c:pt>
                <c:pt idx="10883">
                  <c:v>3042.098</c:v>
                </c:pt>
                <c:pt idx="10884">
                  <c:v>165.35</c:v>
                </c:pt>
                <c:pt idx="10885">
                  <c:v>5431.6059999999998</c:v>
                </c:pt>
                <c:pt idx="10886">
                  <c:v>3179.87</c:v>
                </c:pt>
                <c:pt idx="10887">
                  <c:v>3179.87</c:v>
                </c:pt>
                <c:pt idx="10888">
                  <c:v>3042.098</c:v>
                </c:pt>
                <c:pt idx="10889">
                  <c:v>165.35</c:v>
                </c:pt>
                <c:pt idx="10890">
                  <c:v>3109.46</c:v>
                </c:pt>
                <c:pt idx="10891">
                  <c:v>11992.72</c:v>
                </c:pt>
                <c:pt idx="10892">
                  <c:v>12696.04</c:v>
                </c:pt>
                <c:pt idx="10893">
                  <c:v>3354.47</c:v>
                </c:pt>
                <c:pt idx="10894">
                  <c:v>3354.47</c:v>
                </c:pt>
                <c:pt idx="10895">
                  <c:v>3216.6979999999999</c:v>
                </c:pt>
                <c:pt idx="10896">
                  <c:v>176.75</c:v>
                </c:pt>
                <c:pt idx="10897">
                  <c:v>3551.2</c:v>
                </c:pt>
                <c:pt idx="10898">
                  <c:v>3544.95</c:v>
                </c:pt>
                <c:pt idx="10899">
                  <c:v>14374.23</c:v>
                </c:pt>
                <c:pt idx="10900">
                  <c:v>14190.74</c:v>
                </c:pt>
                <c:pt idx="10901">
                  <c:v>8069.99</c:v>
                </c:pt>
                <c:pt idx="10902">
                  <c:v>8069.99</c:v>
                </c:pt>
                <c:pt idx="10903">
                  <c:v>7788.107</c:v>
                </c:pt>
                <c:pt idx="10904">
                  <c:v>479.82</c:v>
                </c:pt>
                <c:pt idx="10905">
                  <c:v>7919.14</c:v>
                </c:pt>
                <c:pt idx="10906">
                  <c:v>6813.2650000000003</c:v>
                </c:pt>
                <c:pt idx="10907">
                  <c:v>7653.4160000000002</c:v>
                </c:pt>
                <c:pt idx="10908">
                  <c:v>383.08</c:v>
                </c:pt>
                <c:pt idx="10909">
                  <c:v>7494.53</c:v>
                </c:pt>
                <c:pt idx="10910">
                  <c:v>6452.99</c:v>
                </c:pt>
                <c:pt idx="10911">
                  <c:v>7294.933</c:v>
                </c:pt>
                <c:pt idx="10912">
                  <c:v>371.56</c:v>
                </c:pt>
                <c:pt idx="10913">
                  <c:v>371.55</c:v>
                </c:pt>
                <c:pt idx="10914">
                  <c:v>14806.98</c:v>
                </c:pt>
                <c:pt idx="10915">
                  <c:v>3539.7</c:v>
                </c:pt>
                <c:pt idx="10916">
                  <c:v>3276.26</c:v>
                </c:pt>
                <c:pt idx="10917">
                  <c:v>3276.26</c:v>
                </c:pt>
                <c:pt idx="10918">
                  <c:v>3089.1309999999999</c:v>
                </c:pt>
                <c:pt idx="10919">
                  <c:v>144.13</c:v>
                </c:pt>
                <c:pt idx="10920">
                  <c:v>2410.89</c:v>
                </c:pt>
                <c:pt idx="10921">
                  <c:v>2074.654</c:v>
                </c:pt>
                <c:pt idx="10922">
                  <c:v>2151.4360000000001</c:v>
                </c:pt>
                <c:pt idx="10923">
                  <c:v>82.1</c:v>
                </c:pt>
                <c:pt idx="10924">
                  <c:v>2034.78</c:v>
                </c:pt>
                <c:pt idx="10925">
                  <c:v>1878.712</c:v>
                </c:pt>
                <c:pt idx="10926">
                  <c:v>5086.95</c:v>
                </c:pt>
                <c:pt idx="10927">
                  <c:v>5086.7</c:v>
                </c:pt>
                <c:pt idx="10928">
                  <c:v>4885.384</c:v>
                </c:pt>
                <c:pt idx="10929">
                  <c:v>228.25</c:v>
                </c:pt>
                <c:pt idx="10930">
                  <c:v>3150.15</c:v>
                </c:pt>
                <c:pt idx="10931">
                  <c:v>3154.9</c:v>
                </c:pt>
                <c:pt idx="10932">
                  <c:v>2962.57</c:v>
                </c:pt>
                <c:pt idx="10933">
                  <c:v>135.43</c:v>
                </c:pt>
                <c:pt idx="10934">
                  <c:v>7768.43</c:v>
                </c:pt>
                <c:pt idx="10935">
                  <c:v>7768.43</c:v>
                </c:pt>
                <c:pt idx="10936">
                  <c:v>6755.0249999999996</c:v>
                </c:pt>
                <c:pt idx="10937">
                  <c:v>419.43</c:v>
                </c:pt>
                <c:pt idx="10938">
                  <c:v>12701.25</c:v>
                </c:pt>
                <c:pt idx="10939">
                  <c:v>12711.25</c:v>
                </c:pt>
                <c:pt idx="10940">
                  <c:v>7092.1629999999996</c:v>
                </c:pt>
                <c:pt idx="10941">
                  <c:v>293.45999999999998</c:v>
                </c:pt>
                <c:pt idx="10942">
                  <c:v>17.22</c:v>
                </c:pt>
                <c:pt idx="10943">
                  <c:v>540.85500000000002</c:v>
                </c:pt>
                <c:pt idx="10944">
                  <c:v>515.72</c:v>
                </c:pt>
                <c:pt idx="10945">
                  <c:v>478.565</c:v>
                </c:pt>
                <c:pt idx="10946">
                  <c:v>24.3</c:v>
                </c:pt>
                <c:pt idx="10947">
                  <c:v>588.28</c:v>
                </c:pt>
                <c:pt idx="10948">
                  <c:v>571.78</c:v>
                </c:pt>
                <c:pt idx="10949">
                  <c:v>604.91999999999996</c:v>
                </c:pt>
                <c:pt idx="10950">
                  <c:v>18.41</c:v>
                </c:pt>
                <c:pt idx="10951">
                  <c:v>7337.33</c:v>
                </c:pt>
                <c:pt idx="10952">
                  <c:v>6824.19</c:v>
                </c:pt>
                <c:pt idx="10953">
                  <c:v>8037.82</c:v>
                </c:pt>
                <c:pt idx="10954">
                  <c:v>588.28</c:v>
                </c:pt>
                <c:pt idx="10955">
                  <c:v>571.78</c:v>
                </c:pt>
                <c:pt idx="10956">
                  <c:v>599.91999999999996</c:v>
                </c:pt>
                <c:pt idx="10957">
                  <c:v>18.41</c:v>
                </c:pt>
                <c:pt idx="10958">
                  <c:v>921.73299999999995</c:v>
                </c:pt>
                <c:pt idx="10959">
                  <c:v>735.64</c:v>
                </c:pt>
                <c:pt idx="10960">
                  <c:v>4301.6499999999996</c:v>
                </c:pt>
                <c:pt idx="10961">
                  <c:v>3585.6129999999998</c:v>
                </c:pt>
                <c:pt idx="10962">
                  <c:v>2045.41</c:v>
                </c:pt>
                <c:pt idx="10963">
                  <c:v>1247.2</c:v>
                </c:pt>
                <c:pt idx="10964">
                  <c:v>17188.48</c:v>
                </c:pt>
                <c:pt idx="10965">
                  <c:v>293.05</c:v>
                </c:pt>
                <c:pt idx="10966">
                  <c:v>0</c:v>
                </c:pt>
                <c:pt idx="10967">
                  <c:v>279.04000000000002</c:v>
                </c:pt>
                <c:pt idx="10968">
                  <c:v>285.25</c:v>
                </c:pt>
                <c:pt idx="10969">
                  <c:v>0</c:v>
                </c:pt>
                <c:pt idx="10970">
                  <c:v>285.25</c:v>
                </c:pt>
                <c:pt idx="10971">
                  <c:v>0</c:v>
                </c:pt>
                <c:pt idx="10972">
                  <c:v>0</c:v>
                </c:pt>
                <c:pt idx="10973">
                  <c:v>12995.74</c:v>
                </c:pt>
                <c:pt idx="10974">
                  <c:v>14369.23</c:v>
                </c:pt>
                <c:pt idx="10975">
                  <c:v>5108.95</c:v>
                </c:pt>
                <c:pt idx="10976">
                  <c:v>4178.97</c:v>
                </c:pt>
                <c:pt idx="10977">
                  <c:v>3959.1930000000002</c:v>
                </c:pt>
                <c:pt idx="10978">
                  <c:v>152.47999999999999</c:v>
                </c:pt>
                <c:pt idx="10979">
                  <c:v>3610.77</c:v>
                </c:pt>
                <c:pt idx="10980">
                  <c:v>3121.81</c:v>
                </c:pt>
                <c:pt idx="10981">
                  <c:v>2969.9360000000001</c:v>
                </c:pt>
                <c:pt idx="10982">
                  <c:v>116.32</c:v>
                </c:pt>
                <c:pt idx="10983">
                  <c:v>3544.95</c:v>
                </c:pt>
                <c:pt idx="10984">
                  <c:v>2638.37</c:v>
                </c:pt>
                <c:pt idx="10985">
                  <c:v>12263.53</c:v>
                </c:pt>
                <c:pt idx="10986">
                  <c:v>0</c:v>
                </c:pt>
                <c:pt idx="10987">
                  <c:v>4655.8500000000004</c:v>
                </c:pt>
                <c:pt idx="10988">
                  <c:v>4655.8500000000004</c:v>
                </c:pt>
                <c:pt idx="10989">
                  <c:v>4341.5720000000001</c:v>
                </c:pt>
                <c:pt idx="10990">
                  <c:v>235.23</c:v>
                </c:pt>
                <c:pt idx="10991">
                  <c:v>3544.95</c:v>
                </c:pt>
                <c:pt idx="10992">
                  <c:v>21519.68</c:v>
                </c:pt>
                <c:pt idx="10993">
                  <c:v>18813.95</c:v>
                </c:pt>
                <c:pt idx="10994">
                  <c:v>22704.86</c:v>
                </c:pt>
                <c:pt idx="10995">
                  <c:v>5279.45</c:v>
                </c:pt>
                <c:pt idx="10996">
                  <c:v>5279.2</c:v>
                </c:pt>
                <c:pt idx="10997">
                  <c:v>4997.567</c:v>
                </c:pt>
                <c:pt idx="10998">
                  <c:v>228.25</c:v>
                </c:pt>
                <c:pt idx="10999">
                  <c:v>934.27</c:v>
                </c:pt>
                <c:pt idx="11000">
                  <c:v>2482.71</c:v>
                </c:pt>
                <c:pt idx="11001">
                  <c:v>2620.5</c:v>
                </c:pt>
                <c:pt idx="11002">
                  <c:v>3452.62</c:v>
                </c:pt>
                <c:pt idx="11003">
                  <c:v>2620.75</c:v>
                </c:pt>
                <c:pt idx="11004">
                  <c:v>2758.54</c:v>
                </c:pt>
                <c:pt idx="11005">
                  <c:v>4328.07</c:v>
                </c:pt>
                <c:pt idx="11006">
                  <c:v>3587.02</c:v>
                </c:pt>
                <c:pt idx="11007">
                  <c:v>3586.77</c:v>
                </c:pt>
                <c:pt idx="11008">
                  <c:v>9598.1299999999992</c:v>
                </c:pt>
                <c:pt idx="11009">
                  <c:v>5025.4399999999996</c:v>
                </c:pt>
                <c:pt idx="11010">
                  <c:v>5204.8900000000003</c:v>
                </c:pt>
                <c:pt idx="11011">
                  <c:v>15247.52</c:v>
                </c:pt>
                <c:pt idx="11012">
                  <c:v>8195.52</c:v>
                </c:pt>
                <c:pt idx="11013">
                  <c:v>6086.75</c:v>
                </c:pt>
                <c:pt idx="11014">
                  <c:v>3677.1</c:v>
                </c:pt>
                <c:pt idx="11015">
                  <c:v>10606.98</c:v>
                </c:pt>
                <c:pt idx="11016">
                  <c:v>8444.0589999999993</c:v>
                </c:pt>
                <c:pt idx="11017">
                  <c:v>2770.22</c:v>
                </c:pt>
                <c:pt idx="11018">
                  <c:v>3267.24</c:v>
                </c:pt>
                <c:pt idx="11019">
                  <c:v>8843.15</c:v>
                </c:pt>
                <c:pt idx="11020">
                  <c:v>11493.45</c:v>
                </c:pt>
                <c:pt idx="11021">
                  <c:v>3737.607</c:v>
                </c:pt>
                <c:pt idx="11022">
                  <c:v>157.69999999999999</c:v>
                </c:pt>
                <c:pt idx="11023">
                  <c:v>17183.490000000002</c:v>
                </c:pt>
                <c:pt idx="11024">
                  <c:v>12253.54</c:v>
                </c:pt>
                <c:pt idx="11025">
                  <c:v>7398.04</c:v>
                </c:pt>
                <c:pt idx="11026">
                  <c:v>7398.04</c:v>
                </c:pt>
                <c:pt idx="11027">
                  <c:v>7251.0950000000003</c:v>
                </c:pt>
                <c:pt idx="11028">
                  <c:v>3179.87</c:v>
                </c:pt>
                <c:pt idx="11029">
                  <c:v>3179.87</c:v>
                </c:pt>
                <c:pt idx="11030">
                  <c:v>2985.1190000000001</c:v>
                </c:pt>
                <c:pt idx="11031">
                  <c:v>138.68</c:v>
                </c:pt>
                <c:pt idx="11032">
                  <c:v>7017.66</c:v>
                </c:pt>
                <c:pt idx="11033">
                  <c:v>7017.66</c:v>
                </c:pt>
                <c:pt idx="11034">
                  <c:v>6892.7250000000004</c:v>
                </c:pt>
                <c:pt idx="11035">
                  <c:v>19.03</c:v>
                </c:pt>
                <c:pt idx="11036">
                  <c:v>10290.25</c:v>
                </c:pt>
                <c:pt idx="11037">
                  <c:v>10295.25</c:v>
                </c:pt>
                <c:pt idx="11038">
                  <c:v>9993.8909999999996</c:v>
                </c:pt>
                <c:pt idx="11039">
                  <c:v>512.38</c:v>
                </c:pt>
                <c:pt idx="11040">
                  <c:v>3110.06</c:v>
                </c:pt>
                <c:pt idx="11041">
                  <c:v>3110.06</c:v>
                </c:pt>
                <c:pt idx="11042">
                  <c:v>2972.288</c:v>
                </c:pt>
                <c:pt idx="11043">
                  <c:v>124.52</c:v>
                </c:pt>
                <c:pt idx="11044">
                  <c:v>9443.16</c:v>
                </c:pt>
                <c:pt idx="11045">
                  <c:v>9443.16</c:v>
                </c:pt>
                <c:pt idx="11046">
                  <c:v>9239.1020000000008</c:v>
                </c:pt>
                <c:pt idx="11047">
                  <c:v>429.13</c:v>
                </c:pt>
                <c:pt idx="11048">
                  <c:v>4906.9799999999996</c:v>
                </c:pt>
                <c:pt idx="11049">
                  <c:v>6467.63</c:v>
                </c:pt>
                <c:pt idx="11050">
                  <c:v>4220.299</c:v>
                </c:pt>
                <c:pt idx="11051">
                  <c:v>1569.91</c:v>
                </c:pt>
                <c:pt idx="11052">
                  <c:v>1675.93</c:v>
                </c:pt>
                <c:pt idx="11053">
                  <c:v>1272.4970000000001</c:v>
                </c:pt>
                <c:pt idx="11054">
                  <c:v>871.98</c:v>
                </c:pt>
                <c:pt idx="11055">
                  <c:v>478.298</c:v>
                </c:pt>
                <c:pt idx="11056">
                  <c:v>1518.7139999999999</c:v>
                </c:pt>
                <c:pt idx="11057">
                  <c:v>5710.55</c:v>
                </c:pt>
                <c:pt idx="11058">
                  <c:v>607.07000000000005</c:v>
                </c:pt>
                <c:pt idx="11059">
                  <c:v>565.69299999999998</c:v>
                </c:pt>
                <c:pt idx="11060">
                  <c:v>6262.45</c:v>
                </c:pt>
                <c:pt idx="11061">
                  <c:v>6262.45</c:v>
                </c:pt>
                <c:pt idx="11062">
                  <c:v>7490.951</c:v>
                </c:pt>
                <c:pt idx="11063">
                  <c:v>3526.86</c:v>
                </c:pt>
                <c:pt idx="11064">
                  <c:v>2982.13</c:v>
                </c:pt>
                <c:pt idx="11065">
                  <c:v>7748.06</c:v>
                </c:pt>
                <c:pt idx="11066">
                  <c:v>7748.06</c:v>
                </c:pt>
                <c:pt idx="11067">
                  <c:v>7849.9210000000003</c:v>
                </c:pt>
                <c:pt idx="11068">
                  <c:v>6261.05</c:v>
                </c:pt>
                <c:pt idx="11069">
                  <c:v>6882.26</c:v>
                </c:pt>
                <c:pt idx="11070">
                  <c:v>1234.096</c:v>
                </c:pt>
                <c:pt idx="11071">
                  <c:v>5128.75</c:v>
                </c:pt>
                <c:pt idx="11072">
                  <c:v>11950.92</c:v>
                </c:pt>
                <c:pt idx="11073">
                  <c:v>886.48599999999999</c:v>
                </c:pt>
                <c:pt idx="11074">
                  <c:v>2672.98</c:v>
                </c:pt>
                <c:pt idx="11075">
                  <c:v>2658.69</c:v>
                </c:pt>
                <c:pt idx="11076">
                  <c:v>3159.85</c:v>
                </c:pt>
                <c:pt idx="11077">
                  <c:v>8617.7900000000009</c:v>
                </c:pt>
                <c:pt idx="11078">
                  <c:v>9304.9</c:v>
                </c:pt>
                <c:pt idx="11079">
                  <c:v>9396.41</c:v>
                </c:pt>
                <c:pt idx="11080">
                  <c:v>2923.86</c:v>
                </c:pt>
                <c:pt idx="11081">
                  <c:v>3487.31</c:v>
                </c:pt>
                <c:pt idx="11082">
                  <c:v>3132.9169999999999</c:v>
                </c:pt>
                <c:pt idx="11083">
                  <c:v>4574.21</c:v>
                </c:pt>
                <c:pt idx="11084">
                  <c:v>1809.75</c:v>
                </c:pt>
                <c:pt idx="11085">
                  <c:v>1803.65</c:v>
                </c:pt>
                <c:pt idx="11086">
                  <c:v>711.71600000000001</c:v>
                </c:pt>
                <c:pt idx="11087">
                  <c:v>1803.4</c:v>
                </c:pt>
                <c:pt idx="11088">
                  <c:v>0</c:v>
                </c:pt>
                <c:pt idx="11089">
                  <c:v>3044.21</c:v>
                </c:pt>
                <c:pt idx="11090">
                  <c:v>2966.4319999999998</c:v>
                </c:pt>
                <c:pt idx="11091">
                  <c:v>1710.53</c:v>
                </c:pt>
                <c:pt idx="11092">
                  <c:v>1821.91</c:v>
                </c:pt>
                <c:pt idx="11093">
                  <c:v>291.80700000000002</c:v>
                </c:pt>
                <c:pt idx="11094">
                  <c:v>3701.5</c:v>
                </c:pt>
                <c:pt idx="11095">
                  <c:v>6037.3590000000004</c:v>
                </c:pt>
                <c:pt idx="11096">
                  <c:v>1433.6610000000001</c:v>
                </c:pt>
                <c:pt idx="11097">
                  <c:v>11136.5</c:v>
                </c:pt>
                <c:pt idx="11098">
                  <c:v>2657.7170000000001</c:v>
                </c:pt>
                <c:pt idx="11099">
                  <c:v>4970.62</c:v>
                </c:pt>
                <c:pt idx="11100">
                  <c:v>4159.3500000000004</c:v>
                </c:pt>
                <c:pt idx="11101">
                  <c:v>4179.5540000000001</c:v>
                </c:pt>
                <c:pt idx="11102">
                  <c:v>8246.85</c:v>
                </c:pt>
                <c:pt idx="11103">
                  <c:v>7941.33</c:v>
                </c:pt>
                <c:pt idx="11104">
                  <c:v>4469.8339999999998</c:v>
                </c:pt>
                <c:pt idx="11105">
                  <c:v>5742.11</c:v>
                </c:pt>
                <c:pt idx="11106">
                  <c:v>6761.37</c:v>
                </c:pt>
                <c:pt idx="11107">
                  <c:v>3178.02</c:v>
                </c:pt>
                <c:pt idx="11108">
                  <c:v>3346.68</c:v>
                </c:pt>
                <c:pt idx="11109">
                  <c:v>2594.9630000000002</c:v>
                </c:pt>
                <c:pt idx="11110">
                  <c:v>4423.6499999999996</c:v>
                </c:pt>
                <c:pt idx="11111">
                  <c:v>3659.37</c:v>
                </c:pt>
                <c:pt idx="11112">
                  <c:v>15792.65</c:v>
                </c:pt>
                <c:pt idx="11113">
                  <c:v>13586.632</c:v>
                </c:pt>
                <c:pt idx="11114">
                  <c:v>14966.4</c:v>
                </c:pt>
                <c:pt idx="11115">
                  <c:v>821.05</c:v>
                </c:pt>
                <c:pt idx="11116">
                  <c:v>3163.31</c:v>
                </c:pt>
                <c:pt idx="11117">
                  <c:v>3562.95</c:v>
                </c:pt>
                <c:pt idx="11118">
                  <c:v>3184.01</c:v>
                </c:pt>
                <c:pt idx="11119">
                  <c:v>255.804</c:v>
                </c:pt>
                <c:pt idx="11120">
                  <c:v>3099.92</c:v>
                </c:pt>
                <c:pt idx="11121">
                  <c:v>2369.96</c:v>
                </c:pt>
                <c:pt idx="11122">
                  <c:v>342.61</c:v>
                </c:pt>
                <c:pt idx="11123">
                  <c:v>5959.99</c:v>
                </c:pt>
                <c:pt idx="11124">
                  <c:v>2589.19</c:v>
                </c:pt>
                <c:pt idx="11125">
                  <c:v>325.69</c:v>
                </c:pt>
                <c:pt idx="11126">
                  <c:v>321.60000000000002</c:v>
                </c:pt>
                <c:pt idx="11127">
                  <c:v>3013.6439999999998</c:v>
                </c:pt>
                <c:pt idx="11128">
                  <c:v>120.41</c:v>
                </c:pt>
                <c:pt idx="11129">
                  <c:v>2286.806</c:v>
                </c:pt>
                <c:pt idx="11130">
                  <c:v>3364.78</c:v>
                </c:pt>
                <c:pt idx="11131">
                  <c:v>3364.53</c:v>
                </c:pt>
                <c:pt idx="11132">
                  <c:v>3561.8820000000001</c:v>
                </c:pt>
                <c:pt idx="11133">
                  <c:v>3422.56</c:v>
                </c:pt>
                <c:pt idx="11134">
                  <c:v>3427.56</c:v>
                </c:pt>
                <c:pt idx="11135">
                  <c:v>256.57400000000001</c:v>
                </c:pt>
                <c:pt idx="11136">
                  <c:v>3062.97</c:v>
                </c:pt>
                <c:pt idx="11137">
                  <c:v>5630.21</c:v>
                </c:pt>
                <c:pt idx="11138">
                  <c:v>5630.21</c:v>
                </c:pt>
                <c:pt idx="11139">
                  <c:v>256.57400000000001</c:v>
                </c:pt>
                <c:pt idx="11140">
                  <c:v>5063.2</c:v>
                </c:pt>
                <c:pt idx="11141">
                  <c:v>9247.14</c:v>
                </c:pt>
                <c:pt idx="11142">
                  <c:v>9602.3700000000008</c:v>
                </c:pt>
                <c:pt idx="11143">
                  <c:v>20.53</c:v>
                </c:pt>
                <c:pt idx="11144">
                  <c:v>7114.7359999999999</c:v>
                </c:pt>
                <c:pt idx="11145">
                  <c:v>1822.72</c:v>
                </c:pt>
                <c:pt idx="11146">
                  <c:v>1827.72</c:v>
                </c:pt>
                <c:pt idx="11147">
                  <c:v>1630.5640000000001</c:v>
                </c:pt>
                <c:pt idx="11148">
                  <c:v>48.85</c:v>
                </c:pt>
                <c:pt idx="11149">
                  <c:v>2501.7399999999998</c:v>
                </c:pt>
                <c:pt idx="11150">
                  <c:v>2501.7399999999998</c:v>
                </c:pt>
                <c:pt idx="11151">
                  <c:v>2328.1410000000001</c:v>
                </c:pt>
                <c:pt idx="11152">
                  <c:v>90.09</c:v>
                </c:pt>
                <c:pt idx="11153">
                  <c:v>0</c:v>
                </c:pt>
                <c:pt idx="11154">
                  <c:v>0</c:v>
                </c:pt>
                <c:pt idx="11155">
                  <c:v>2322.89</c:v>
                </c:pt>
                <c:pt idx="11156">
                  <c:v>2322.89</c:v>
                </c:pt>
                <c:pt idx="11157">
                  <c:v>1984.951</c:v>
                </c:pt>
                <c:pt idx="11158">
                  <c:v>1358.59</c:v>
                </c:pt>
                <c:pt idx="11159">
                  <c:v>1363.59</c:v>
                </c:pt>
                <c:pt idx="11160">
                  <c:v>1108.5630000000001</c:v>
                </c:pt>
                <c:pt idx="11161">
                  <c:v>3116.11</c:v>
                </c:pt>
                <c:pt idx="11162">
                  <c:v>3106.11</c:v>
                </c:pt>
                <c:pt idx="11163">
                  <c:v>2760.24</c:v>
                </c:pt>
                <c:pt idx="11164">
                  <c:v>3766.05</c:v>
                </c:pt>
                <c:pt idx="11165">
                  <c:v>2578.13</c:v>
                </c:pt>
                <c:pt idx="11166">
                  <c:v>4655.6000000000004</c:v>
                </c:pt>
                <c:pt idx="11167">
                  <c:v>0</c:v>
                </c:pt>
                <c:pt idx="11168">
                  <c:v>7595.15</c:v>
                </c:pt>
                <c:pt idx="11169">
                  <c:v>559.4</c:v>
                </c:pt>
                <c:pt idx="11170">
                  <c:v>2309.41</c:v>
                </c:pt>
                <c:pt idx="11171">
                  <c:v>2456.29</c:v>
                </c:pt>
                <c:pt idx="11172">
                  <c:v>2388.15</c:v>
                </c:pt>
                <c:pt idx="11173">
                  <c:v>213.65299999999999</c:v>
                </c:pt>
                <c:pt idx="11174">
                  <c:v>12615.93</c:v>
                </c:pt>
                <c:pt idx="11175">
                  <c:v>3947.89</c:v>
                </c:pt>
                <c:pt idx="11176">
                  <c:v>3582.8359999999998</c:v>
                </c:pt>
                <c:pt idx="11177">
                  <c:v>4522.75</c:v>
                </c:pt>
                <c:pt idx="11178">
                  <c:v>4522.75</c:v>
                </c:pt>
                <c:pt idx="11179">
                  <c:v>461.74599999999998</c:v>
                </c:pt>
                <c:pt idx="11180">
                  <c:v>1323.73</c:v>
                </c:pt>
                <c:pt idx="11181">
                  <c:v>1383.48</c:v>
                </c:pt>
                <c:pt idx="11182">
                  <c:v>1437.98</c:v>
                </c:pt>
                <c:pt idx="11183">
                  <c:v>196.78899999999999</c:v>
                </c:pt>
                <c:pt idx="11184">
                  <c:v>1474.27</c:v>
                </c:pt>
                <c:pt idx="11185">
                  <c:v>1474.27</c:v>
                </c:pt>
                <c:pt idx="11186">
                  <c:v>1421.549</c:v>
                </c:pt>
                <c:pt idx="11187">
                  <c:v>1641.95</c:v>
                </c:pt>
                <c:pt idx="11188">
                  <c:v>1641.95</c:v>
                </c:pt>
                <c:pt idx="11189">
                  <c:v>3839.91</c:v>
                </c:pt>
                <c:pt idx="11190">
                  <c:v>9910.7800000000007</c:v>
                </c:pt>
                <c:pt idx="11191">
                  <c:v>9151.6299999999992</c:v>
                </c:pt>
                <c:pt idx="11192">
                  <c:v>3680.53</c:v>
                </c:pt>
                <c:pt idx="11193">
                  <c:v>3485.94</c:v>
                </c:pt>
                <c:pt idx="11194">
                  <c:v>2859.89</c:v>
                </c:pt>
                <c:pt idx="11195">
                  <c:v>6488.42</c:v>
                </c:pt>
                <c:pt idx="11196">
                  <c:v>6488.42</c:v>
                </c:pt>
                <c:pt idx="11197">
                  <c:v>6457.7290000000003</c:v>
                </c:pt>
                <c:pt idx="11198">
                  <c:v>3165.7</c:v>
                </c:pt>
                <c:pt idx="11199">
                  <c:v>2401.9180000000001</c:v>
                </c:pt>
                <c:pt idx="11200">
                  <c:v>4696.6729999999998</c:v>
                </c:pt>
                <c:pt idx="11201">
                  <c:v>4488.1769999999997</c:v>
                </c:pt>
                <c:pt idx="11202">
                  <c:v>5063.1400000000003</c:v>
                </c:pt>
                <c:pt idx="11203">
                  <c:v>5063.1400000000003</c:v>
                </c:pt>
                <c:pt idx="11204">
                  <c:v>4888.3530000000001</c:v>
                </c:pt>
                <c:pt idx="11205">
                  <c:v>242.21</c:v>
                </c:pt>
                <c:pt idx="11206">
                  <c:v>5072.5600000000004</c:v>
                </c:pt>
                <c:pt idx="11207">
                  <c:v>5072.5600000000004</c:v>
                </c:pt>
                <c:pt idx="11208">
                  <c:v>4825.5690000000004</c:v>
                </c:pt>
                <c:pt idx="11209">
                  <c:v>228.12</c:v>
                </c:pt>
                <c:pt idx="11210">
                  <c:v>6557.96</c:v>
                </c:pt>
                <c:pt idx="11211">
                  <c:v>6557.96</c:v>
                </c:pt>
                <c:pt idx="11212">
                  <c:v>6315.9690000000001</c:v>
                </c:pt>
                <c:pt idx="11213">
                  <c:v>309.61</c:v>
                </c:pt>
                <c:pt idx="11214">
                  <c:v>2884.4</c:v>
                </c:pt>
                <c:pt idx="11215">
                  <c:v>2884.4</c:v>
                </c:pt>
                <c:pt idx="11216">
                  <c:v>2388.875</c:v>
                </c:pt>
                <c:pt idx="11217">
                  <c:v>57.81</c:v>
                </c:pt>
                <c:pt idx="11218">
                  <c:v>689.08</c:v>
                </c:pt>
                <c:pt idx="11219">
                  <c:v>673.25</c:v>
                </c:pt>
                <c:pt idx="11220">
                  <c:v>1474.08</c:v>
                </c:pt>
                <c:pt idx="11221">
                  <c:v>2589.2600000000002</c:v>
                </c:pt>
                <c:pt idx="11222">
                  <c:v>2589.2600000000002</c:v>
                </c:pt>
                <c:pt idx="11223">
                  <c:v>2160.3040000000001</c:v>
                </c:pt>
                <c:pt idx="11224">
                  <c:v>1424.69</c:v>
                </c:pt>
                <c:pt idx="11225">
                  <c:v>1375.71</c:v>
                </c:pt>
                <c:pt idx="11226">
                  <c:v>1261.03</c:v>
                </c:pt>
                <c:pt idx="11227">
                  <c:v>1271.03</c:v>
                </c:pt>
                <c:pt idx="11228">
                  <c:v>608.79999999999995</c:v>
                </c:pt>
                <c:pt idx="11229">
                  <c:v>1146.54</c:v>
                </c:pt>
                <c:pt idx="11230">
                  <c:v>8024.14</c:v>
                </c:pt>
                <c:pt idx="11231">
                  <c:v>8024.14</c:v>
                </c:pt>
                <c:pt idx="11232">
                  <c:v>7932.5860000000002</c:v>
                </c:pt>
                <c:pt idx="11233">
                  <c:v>3910.05</c:v>
                </c:pt>
                <c:pt idx="11234">
                  <c:v>3943.8</c:v>
                </c:pt>
                <c:pt idx="11235">
                  <c:v>3840.7849999999999</c:v>
                </c:pt>
                <c:pt idx="11236">
                  <c:v>3170.7</c:v>
                </c:pt>
                <c:pt idx="11237">
                  <c:v>2401.9180000000001</c:v>
                </c:pt>
                <c:pt idx="11238">
                  <c:v>4043.98</c:v>
                </c:pt>
                <c:pt idx="11239">
                  <c:v>4043.98</c:v>
                </c:pt>
                <c:pt idx="11240">
                  <c:v>3792.1219999999998</c:v>
                </c:pt>
                <c:pt idx="11241">
                  <c:v>15400.17</c:v>
                </c:pt>
                <c:pt idx="11242">
                  <c:v>15504.93</c:v>
                </c:pt>
                <c:pt idx="11243">
                  <c:v>16004.2</c:v>
                </c:pt>
                <c:pt idx="11244">
                  <c:v>5289.11</c:v>
                </c:pt>
                <c:pt idx="11245">
                  <c:v>4978.2</c:v>
                </c:pt>
                <c:pt idx="11246">
                  <c:v>5122.9470000000001</c:v>
                </c:pt>
                <c:pt idx="11247">
                  <c:v>7983.1</c:v>
                </c:pt>
                <c:pt idx="11248">
                  <c:v>7983.1</c:v>
                </c:pt>
                <c:pt idx="11249">
                  <c:v>8244.1409999999996</c:v>
                </c:pt>
                <c:pt idx="11250">
                  <c:v>6739.5</c:v>
                </c:pt>
                <c:pt idx="11251">
                  <c:v>6739.5</c:v>
                </c:pt>
                <c:pt idx="11252">
                  <c:v>6794.0640000000003</c:v>
                </c:pt>
                <c:pt idx="11253">
                  <c:v>12593.93</c:v>
                </c:pt>
                <c:pt idx="11254">
                  <c:v>3364.65</c:v>
                </c:pt>
                <c:pt idx="11255">
                  <c:v>3008.627</c:v>
                </c:pt>
                <c:pt idx="11256">
                  <c:v>6642.99</c:v>
                </c:pt>
                <c:pt idx="11257">
                  <c:v>6642.99</c:v>
                </c:pt>
                <c:pt idx="11258">
                  <c:v>6323.5860000000002</c:v>
                </c:pt>
                <c:pt idx="11259">
                  <c:v>6754.09</c:v>
                </c:pt>
                <c:pt idx="11260">
                  <c:v>6754.09</c:v>
                </c:pt>
                <c:pt idx="11261">
                  <c:v>527.19600000000003</c:v>
                </c:pt>
                <c:pt idx="11262">
                  <c:v>7648.85</c:v>
                </c:pt>
                <c:pt idx="11263">
                  <c:v>7648.85</c:v>
                </c:pt>
                <c:pt idx="11264">
                  <c:v>4853.5110000000004</c:v>
                </c:pt>
                <c:pt idx="11265">
                  <c:v>7529.65</c:v>
                </c:pt>
                <c:pt idx="11266">
                  <c:v>7529.65</c:v>
                </c:pt>
                <c:pt idx="11267">
                  <c:v>7191.7110000000002</c:v>
                </c:pt>
                <c:pt idx="11268">
                  <c:v>9180.99</c:v>
                </c:pt>
                <c:pt idx="11269">
                  <c:v>541.95000000000005</c:v>
                </c:pt>
                <c:pt idx="11270">
                  <c:v>541.95000000000005</c:v>
                </c:pt>
                <c:pt idx="11271">
                  <c:v>729.49199999999996</c:v>
                </c:pt>
                <c:pt idx="11272">
                  <c:v>577.70000000000005</c:v>
                </c:pt>
                <c:pt idx="11273">
                  <c:v>30929.19</c:v>
                </c:pt>
                <c:pt idx="11274">
                  <c:v>9378.2199999999993</c:v>
                </c:pt>
                <c:pt idx="11275">
                  <c:v>34801.230000000003</c:v>
                </c:pt>
                <c:pt idx="11276">
                  <c:v>18195.045999999998</c:v>
                </c:pt>
                <c:pt idx="11277">
                  <c:v>1958.03</c:v>
                </c:pt>
                <c:pt idx="11278">
                  <c:v>2052.1</c:v>
                </c:pt>
                <c:pt idx="11279">
                  <c:v>2216.94</c:v>
                </c:pt>
                <c:pt idx="11280">
                  <c:v>335.93299999999999</c:v>
                </c:pt>
                <c:pt idx="11281">
                  <c:v>12615.93</c:v>
                </c:pt>
                <c:pt idx="11282">
                  <c:v>6754.09</c:v>
                </c:pt>
                <c:pt idx="11283">
                  <c:v>3395.7559999999999</c:v>
                </c:pt>
                <c:pt idx="11284">
                  <c:v>2593.6799999999998</c:v>
                </c:pt>
                <c:pt idx="11285">
                  <c:v>2593.6799999999998</c:v>
                </c:pt>
                <c:pt idx="11286">
                  <c:v>2392.4380000000001</c:v>
                </c:pt>
                <c:pt idx="11287">
                  <c:v>99.95</c:v>
                </c:pt>
                <c:pt idx="11288">
                  <c:v>1583.45</c:v>
                </c:pt>
                <c:pt idx="11289">
                  <c:v>1583.45</c:v>
                </c:pt>
                <c:pt idx="11290">
                  <c:v>1382.2080000000001</c:v>
                </c:pt>
                <c:pt idx="11291">
                  <c:v>48.05</c:v>
                </c:pt>
                <c:pt idx="11292">
                  <c:v>12615.93</c:v>
                </c:pt>
                <c:pt idx="11293">
                  <c:v>6754.09</c:v>
                </c:pt>
                <c:pt idx="11294">
                  <c:v>6389.0360000000001</c:v>
                </c:pt>
                <c:pt idx="11295">
                  <c:v>7323.57</c:v>
                </c:pt>
                <c:pt idx="11296">
                  <c:v>5730.15</c:v>
                </c:pt>
                <c:pt idx="11297">
                  <c:v>5048.0450000000001</c:v>
                </c:pt>
                <c:pt idx="11298">
                  <c:v>156.94999999999999</c:v>
                </c:pt>
                <c:pt idx="11299">
                  <c:v>1038.8800000000001</c:v>
                </c:pt>
                <c:pt idx="11300">
                  <c:v>1063.8699999999999</c:v>
                </c:pt>
                <c:pt idx="11301">
                  <c:v>863.7</c:v>
                </c:pt>
                <c:pt idx="11302">
                  <c:v>52743.23</c:v>
                </c:pt>
                <c:pt idx="11303">
                  <c:v>2529.1320000000001</c:v>
                </c:pt>
                <c:pt idx="11304">
                  <c:v>8456.77</c:v>
                </c:pt>
                <c:pt idx="11305">
                  <c:v>8359.3799999999992</c:v>
                </c:pt>
                <c:pt idx="11306">
                  <c:v>8962.8089999999993</c:v>
                </c:pt>
                <c:pt idx="11307">
                  <c:v>0</c:v>
                </c:pt>
                <c:pt idx="11308">
                  <c:v>1568.9870000000001</c:v>
                </c:pt>
                <c:pt idx="11309">
                  <c:v>0</c:v>
                </c:pt>
                <c:pt idx="11310">
                  <c:v>28055.63</c:v>
                </c:pt>
                <c:pt idx="11311">
                  <c:v>27875.85</c:v>
                </c:pt>
                <c:pt idx="11312">
                  <c:v>24826.99</c:v>
                </c:pt>
                <c:pt idx="11313">
                  <c:v>541.95000000000005</c:v>
                </c:pt>
                <c:pt idx="11314">
                  <c:v>541.95000000000005</c:v>
                </c:pt>
                <c:pt idx="11315">
                  <c:v>6639.28</c:v>
                </c:pt>
                <c:pt idx="11316">
                  <c:v>6982.76</c:v>
                </c:pt>
                <c:pt idx="11317">
                  <c:v>6082.4539999999997</c:v>
                </c:pt>
                <c:pt idx="11318">
                  <c:v>346.89</c:v>
                </c:pt>
                <c:pt idx="11319">
                  <c:v>284.21600000000001</c:v>
                </c:pt>
                <c:pt idx="11320">
                  <c:v>12615.93</c:v>
                </c:pt>
                <c:pt idx="11321">
                  <c:v>6754.09</c:v>
                </c:pt>
                <c:pt idx="11322">
                  <c:v>6389.0360000000001</c:v>
                </c:pt>
                <c:pt idx="11323">
                  <c:v>12615.93</c:v>
                </c:pt>
                <c:pt idx="11324">
                  <c:v>6754.09</c:v>
                </c:pt>
                <c:pt idx="11325">
                  <c:v>6389.0360000000001</c:v>
                </c:pt>
                <c:pt idx="11326">
                  <c:v>12615.93</c:v>
                </c:pt>
                <c:pt idx="11327">
                  <c:v>7128.25</c:v>
                </c:pt>
                <c:pt idx="11328">
                  <c:v>6763.1959999999999</c:v>
                </c:pt>
                <c:pt idx="11329">
                  <c:v>12615.93</c:v>
                </c:pt>
                <c:pt idx="11330">
                  <c:v>6754.09</c:v>
                </c:pt>
                <c:pt idx="11331">
                  <c:v>6389.0360000000001</c:v>
                </c:pt>
                <c:pt idx="11332">
                  <c:v>12615.93</c:v>
                </c:pt>
                <c:pt idx="11333">
                  <c:v>6754.09</c:v>
                </c:pt>
                <c:pt idx="11334">
                  <c:v>6389.0360000000001</c:v>
                </c:pt>
                <c:pt idx="11335">
                  <c:v>2768.29</c:v>
                </c:pt>
                <c:pt idx="11336">
                  <c:v>2768.29</c:v>
                </c:pt>
                <c:pt idx="11337">
                  <c:v>2503.5889999999999</c:v>
                </c:pt>
                <c:pt idx="11338">
                  <c:v>224.55</c:v>
                </c:pt>
                <c:pt idx="11339">
                  <c:v>246.55</c:v>
                </c:pt>
                <c:pt idx="11340">
                  <c:v>1130.1099999999999</c:v>
                </c:pt>
                <c:pt idx="11341">
                  <c:v>7192.32</c:v>
                </c:pt>
                <c:pt idx="11342">
                  <c:v>2135.36</c:v>
                </c:pt>
                <c:pt idx="11343">
                  <c:v>2048.19</c:v>
                </c:pt>
                <c:pt idx="11344">
                  <c:v>1637.711</c:v>
                </c:pt>
                <c:pt idx="11345">
                  <c:v>1710.41</c:v>
                </c:pt>
                <c:pt idx="11346">
                  <c:v>1441.12</c:v>
                </c:pt>
                <c:pt idx="11347">
                  <c:v>1212.761</c:v>
                </c:pt>
                <c:pt idx="11348">
                  <c:v>52743.31</c:v>
                </c:pt>
                <c:pt idx="11349">
                  <c:v>14327.99</c:v>
                </c:pt>
                <c:pt idx="11350">
                  <c:v>699.51499999999999</c:v>
                </c:pt>
                <c:pt idx="11351">
                  <c:v>656.86</c:v>
                </c:pt>
                <c:pt idx="11352">
                  <c:v>637.54</c:v>
                </c:pt>
                <c:pt idx="11353">
                  <c:v>655.56500000000005</c:v>
                </c:pt>
                <c:pt idx="11354">
                  <c:v>618.5</c:v>
                </c:pt>
                <c:pt idx="11355">
                  <c:v>596.25</c:v>
                </c:pt>
                <c:pt idx="11356">
                  <c:v>2031.8720000000001</c:v>
                </c:pt>
                <c:pt idx="11357">
                  <c:v>2254.1799999999998</c:v>
                </c:pt>
                <c:pt idx="11358">
                  <c:v>1548.52</c:v>
                </c:pt>
                <c:pt idx="11359">
                  <c:v>1361.34</c:v>
                </c:pt>
                <c:pt idx="11360">
                  <c:v>1416.08</c:v>
                </c:pt>
                <c:pt idx="11361">
                  <c:v>1333.0519999999999</c:v>
                </c:pt>
                <c:pt idx="11362">
                  <c:v>314.29000000000002</c:v>
                </c:pt>
                <c:pt idx="11363">
                  <c:v>295.26</c:v>
                </c:pt>
                <c:pt idx="11364">
                  <c:v>716.1</c:v>
                </c:pt>
                <c:pt idx="11365">
                  <c:v>3408.65</c:v>
                </c:pt>
                <c:pt idx="11366">
                  <c:v>3408.65</c:v>
                </c:pt>
                <c:pt idx="11367">
                  <c:v>3223.9630000000002</c:v>
                </c:pt>
                <c:pt idx="11368">
                  <c:v>112.94</c:v>
                </c:pt>
                <c:pt idx="11369">
                  <c:v>4655.8500000000004</c:v>
                </c:pt>
                <c:pt idx="11370">
                  <c:v>4655.8500000000004</c:v>
                </c:pt>
                <c:pt idx="11371">
                  <c:v>4471.1629999999996</c:v>
                </c:pt>
                <c:pt idx="11372">
                  <c:v>169.41</c:v>
                </c:pt>
                <c:pt idx="11373">
                  <c:v>2607.9499999999998</c:v>
                </c:pt>
                <c:pt idx="11374">
                  <c:v>2607.9499999999998</c:v>
                </c:pt>
                <c:pt idx="11375">
                  <c:v>2459.1669999999999</c:v>
                </c:pt>
                <c:pt idx="11376">
                  <c:v>84.71</c:v>
                </c:pt>
                <c:pt idx="11377">
                  <c:v>5901.95</c:v>
                </c:pt>
                <c:pt idx="11378">
                  <c:v>5901.7</c:v>
                </c:pt>
                <c:pt idx="11379">
                  <c:v>2013.94</c:v>
                </c:pt>
                <c:pt idx="11380">
                  <c:v>1683.94</c:v>
                </c:pt>
                <c:pt idx="11381">
                  <c:v>1577.001</c:v>
                </c:pt>
                <c:pt idx="11382">
                  <c:v>2048.19</c:v>
                </c:pt>
                <c:pt idx="11383">
                  <c:v>1941.251</c:v>
                </c:pt>
                <c:pt idx="11384">
                  <c:v>21137.66</c:v>
                </c:pt>
                <c:pt idx="11385">
                  <c:v>22692.240000000002</c:v>
                </c:pt>
                <c:pt idx="11386">
                  <c:v>2378.19</c:v>
                </c:pt>
                <c:pt idx="11387">
                  <c:v>2048.19</c:v>
                </c:pt>
                <c:pt idx="11388">
                  <c:v>1698.421</c:v>
                </c:pt>
                <c:pt idx="11389">
                  <c:v>2516.94</c:v>
                </c:pt>
                <c:pt idx="11390">
                  <c:v>11627.23</c:v>
                </c:pt>
                <c:pt idx="11391">
                  <c:v>2186.94</c:v>
                </c:pt>
                <c:pt idx="11392">
                  <c:v>10606.98</c:v>
                </c:pt>
                <c:pt idx="11393">
                  <c:v>1941.251</c:v>
                </c:pt>
                <c:pt idx="11394">
                  <c:v>11360.24</c:v>
                </c:pt>
                <c:pt idx="11395">
                  <c:v>10606.98</c:v>
                </c:pt>
                <c:pt idx="11396">
                  <c:v>8444.0589999999993</c:v>
                </c:pt>
                <c:pt idx="11397">
                  <c:v>11627.23</c:v>
                </c:pt>
                <c:pt idx="11398">
                  <c:v>2048.19</c:v>
                </c:pt>
                <c:pt idx="11399">
                  <c:v>10606.98</c:v>
                </c:pt>
                <c:pt idx="11400">
                  <c:v>1152.0609999999999</c:v>
                </c:pt>
                <c:pt idx="11401">
                  <c:v>10606.98</c:v>
                </c:pt>
                <c:pt idx="11402">
                  <c:v>8444.0589999999993</c:v>
                </c:pt>
                <c:pt idx="11403">
                  <c:v>11360.24</c:v>
                </c:pt>
                <c:pt idx="11404">
                  <c:v>9102.02</c:v>
                </c:pt>
                <c:pt idx="11405">
                  <c:v>8444.0589999999993</c:v>
                </c:pt>
                <c:pt idx="11406">
                  <c:v>10606.98</c:v>
                </c:pt>
                <c:pt idx="11407">
                  <c:v>8444.0589999999993</c:v>
                </c:pt>
                <c:pt idx="11408">
                  <c:v>1362.04</c:v>
                </c:pt>
                <c:pt idx="11409">
                  <c:v>1303.82</c:v>
                </c:pt>
                <c:pt idx="11410">
                  <c:v>1303.57</c:v>
                </c:pt>
                <c:pt idx="11411">
                  <c:v>4873.2299999999996</c:v>
                </c:pt>
                <c:pt idx="11412">
                  <c:v>6184.75</c:v>
                </c:pt>
                <c:pt idx="11413">
                  <c:v>7517.87</c:v>
                </c:pt>
                <c:pt idx="11414">
                  <c:v>1252.8800000000001</c:v>
                </c:pt>
                <c:pt idx="11415">
                  <c:v>3896.99</c:v>
                </c:pt>
                <c:pt idx="11416">
                  <c:v>577.95000000000005</c:v>
                </c:pt>
                <c:pt idx="11417">
                  <c:v>7062.25</c:v>
                </c:pt>
                <c:pt idx="11418">
                  <c:v>7062.25</c:v>
                </c:pt>
                <c:pt idx="11419">
                  <c:v>0</c:v>
                </c:pt>
                <c:pt idx="11420">
                  <c:v>3142.45</c:v>
                </c:pt>
                <c:pt idx="11421">
                  <c:v>3142.45</c:v>
                </c:pt>
                <c:pt idx="11422">
                  <c:v>2494.4</c:v>
                </c:pt>
                <c:pt idx="11423">
                  <c:v>4515.59</c:v>
                </c:pt>
                <c:pt idx="11424">
                  <c:v>4515.34</c:v>
                </c:pt>
                <c:pt idx="11425">
                  <c:v>3205.4050000000002</c:v>
                </c:pt>
                <c:pt idx="11426">
                  <c:v>2883.11</c:v>
                </c:pt>
                <c:pt idx="11427">
                  <c:v>2882.86</c:v>
                </c:pt>
                <c:pt idx="11428">
                  <c:v>1888.625</c:v>
                </c:pt>
                <c:pt idx="11429">
                  <c:v>4514.8999999999996</c:v>
                </c:pt>
                <c:pt idx="11430">
                  <c:v>541.95000000000005</c:v>
                </c:pt>
                <c:pt idx="11431">
                  <c:v>577.70000000000005</c:v>
                </c:pt>
                <c:pt idx="11432">
                  <c:v>1200.1099999999999</c:v>
                </c:pt>
                <c:pt idx="11433">
                  <c:v>1040.1199999999999</c:v>
                </c:pt>
                <c:pt idx="11434">
                  <c:v>2292.683</c:v>
                </c:pt>
                <c:pt idx="11435">
                  <c:v>95.9</c:v>
                </c:pt>
                <c:pt idx="11436">
                  <c:v>19622.25</c:v>
                </c:pt>
                <c:pt idx="11437">
                  <c:v>0</c:v>
                </c:pt>
                <c:pt idx="11438">
                  <c:v>19427.597000000002</c:v>
                </c:pt>
                <c:pt idx="11439">
                  <c:v>923.67</c:v>
                </c:pt>
                <c:pt idx="11440">
                  <c:v>22116.65</c:v>
                </c:pt>
                <c:pt idx="11441">
                  <c:v>22116.400000000001</c:v>
                </c:pt>
                <c:pt idx="11442">
                  <c:v>21921.996999999999</c:v>
                </c:pt>
                <c:pt idx="11443">
                  <c:v>1046.83</c:v>
                </c:pt>
                <c:pt idx="11444">
                  <c:v>10891.85</c:v>
                </c:pt>
                <c:pt idx="11445">
                  <c:v>7699.02</c:v>
                </c:pt>
                <c:pt idx="11446">
                  <c:v>9449.9969999999994</c:v>
                </c:pt>
                <c:pt idx="11447">
                  <c:v>431.05</c:v>
                </c:pt>
                <c:pt idx="11448">
                  <c:v>2178.279</c:v>
                </c:pt>
                <c:pt idx="11449">
                  <c:v>2167.029</c:v>
                </c:pt>
                <c:pt idx="11450">
                  <c:v>13781.19</c:v>
                </c:pt>
                <c:pt idx="11451">
                  <c:v>890.55</c:v>
                </c:pt>
                <c:pt idx="11452">
                  <c:v>912.03</c:v>
                </c:pt>
                <c:pt idx="11453">
                  <c:v>756.45</c:v>
                </c:pt>
                <c:pt idx="11454">
                  <c:v>189.00700000000001</c:v>
                </c:pt>
                <c:pt idx="11455">
                  <c:v>4455.6499999999996</c:v>
                </c:pt>
                <c:pt idx="11456">
                  <c:v>3076.89</c:v>
                </c:pt>
                <c:pt idx="11457">
                  <c:v>2544.8739999999998</c:v>
                </c:pt>
                <c:pt idx="11458">
                  <c:v>95.09</c:v>
                </c:pt>
                <c:pt idx="11459">
                  <c:v>392.95800000000003</c:v>
                </c:pt>
                <c:pt idx="11460">
                  <c:v>1559.28</c:v>
                </c:pt>
                <c:pt idx="11461">
                  <c:v>1559.28</c:v>
                </c:pt>
                <c:pt idx="11462">
                  <c:v>1283.942</c:v>
                </c:pt>
                <c:pt idx="11463">
                  <c:v>0</c:v>
                </c:pt>
                <c:pt idx="11464">
                  <c:v>0</c:v>
                </c:pt>
                <c:pt idx="11465">
                  <c:v>1600.15</c:v>
                </c:pt>
                <c:pt idx="11466">
                  <c:v>744.75</c:v>
                </c:pt>
                <c:pt idx="11467">
                  <c:v>744.5</c:v>
                </c:pt>
                <c:pt idx="11468">
                  <c:v>2066.3000000000002</c:v>
                </c:pt>
                <c:pt idx="11469">
                  <c:v>8444.0589999999993</c:v>
                </c:pt>
                <c:pt idx="11470">
                  <c:v>4088.42</c:v>
                </c:pt>
                <c:pt idx="11471">
                  <c:v>421.79</c:v>
                </c:pt>
                <c:pt idx="11472">
                  <c:v>421.54</c:v>
                </c:pt>
                <c:pt idx="11473">
                  <c:v>366.54</c:v>
                </c:pt>
                <c:pt idx="11474">
                  <c:v>2068.9229999999998</c:v>
                </c:pt>
                <c:pt idx="11475">
                  <c:v>535.61</c:v>
                </c:pt>
                <c:pt idx="11476">
                  <c:v>462.64</c:v>
                </c:pt>
                <c:pt idx="11477">
                  <c:v>2306.13</c:v>
                </c:pt>
                <c:pt idx="11478">
                  <c:v>2306.13</c:v>
                </c:pt>
                <c:pt idx="11479">
                  <c:v>1746.08</c:v>
                </c:pt>
                <c:pt idx="11480">
                  <c:v>4083.59</c:v>
                </c:pt>
                <c:pt idx="11481">
                  <c:v>3732.81</c:v>
                </c:pt>
                <c:pt idx="11482">
                  <c:v>3257.84</c:v>
                </c:pt>
                <c:pt idx="11483">
                  <c:v>660.75</c:v>
                </c:pt>
                <c:pt idx="11484">
                  <c:v>8092.75</c:v>
                </c:pt>
                <c:pt idx="11485">
                  <c:v>1896.13</c:v>
                </c:pt>
                <c:pt idx="11486">
                  <c:v>1214.903</c:v>
                </c:pt>
                <c:pt idx="11487">
                  <c:v>15156.23</c:v>
                </c:pt>
                <c:pt idx="11488">
                  <c:v>13055.54</c:v>
                </c:pt>
                <c:pt idx="11489">
                  <c:v>6339.15</c:v>
                </c:pt>
                <c:pt idx="11490">
                  <c:v>6334.15</c:v>
                </c:pt>
                <c:pt idx="11491">
                  <c:v>5612.4</c:v>
                </c:pt>
                <c:pt idx="11492">
                  <c:v>175.56</c:v>
                </c:pt>
                <c:pt idx="11493">
                  <c:v>13665.67</c:v>
                </c:pt>
                <c:pt idx="11494">
                  <c:v>330.61</c:v>
                </c:pt>
                <c:pt idx="11495">
                  <c:v>14401.65</c:v>
                </c:pt>
                <c:pt idx="11496">
                  <c:v>6307.21</c:v>
                </c:pt>
                <c:pt idx="11497">
                  <c:v>5969.9</c:v>
                </c:pt>
                <c:pt idx="11498">
                  <c:v>800.45</c:v>
                </c:pt>
                <c:pt idx="11499">
                  <c:v>4286.1099999999997</c:v>
                </c:pt>
                <c:pt idx="11500">
                  <c:v>3956.11</c:v>
                </c:pt>
                <c:pt idx="11501">
                  <c:v>3068.6610000000001</c:v>
                </c:pt>
                <c:pt idx="11502">
                  <c:v>17960.062000000002</c:v>
                </c:pt>
                <c:pt idx="11503">
                  <c:v>8101.97</c:v>
                </c:pt>
                <c:pt idx="11504">
                  <c:v>7771.97</c:v>
                </c:pt>
                <c:pt idx="11505">
                  <c:v>1895.8</c:v>
                </c:pt>
                <c:pt idx="11506">
                  <c:v>2407.5889999999999</c:v>
                </c:pt>
                <c:pt idx="11507">
                  <c:v>26541.11</c:v>
                </c:pt>
                <c:pt idx="11508">
                  <c:v>21235.62</c:v>
                </c:pt>
                <c:pt idx="11509">
                  <c:v>17931.25</c:v>
                </c:pt>
                <c:pt idx="11510">
                  <c:v>2267.2199999999998</c:v>
                </c:pt>
                <c:pt idx="11511">
                  <c:v>2800.28</c:v>
                </c:pt>
                <c:pt idx="11512">
                  <c:v>2544.0990000000002</c:v>
                </c:pt>
                <c:pt idx="11513">
                  <c:v>144.30000000000001</c:v>
                </c:pt>
                <c:pt idx="11514">
                  <c:v>3978.47</c:v>
                </c:pt>
                <c:pt idx="11515">
                  <c:v>5753.81</c:v>
                </c:pt>
                <c:pt idx="11516">
                  <c:v>197.44399999999999</c:v>
                </c:pt>
                <c:pt idx="11517">
                  <c:v>541.95000000000005</c:v>
                </c:pt>
                <c:pt idx="11518">
                  <c:v>1866.25</c:v>
                </c:pt>
                <c:pt idx="11519">
                  <c:v>430.94600000000003</c:v>
                </c:pt>
                <c:pt idx="11520">
                  <c:v>1810.86</c:v>
                </c:pt>
                <c:pt idx="11521">
                  <c:v>541.95000000000005</c:v>
                </c:pt>
                <c:pt idx="11522">
                  <c:v>541.95000000000005</c:v>
                </c:pt>
                <c:pt idx="11523">
                  <c:v>541.70000000000005</c:v>
                </c:pt>
                <c:pt idx="11524">
                  <c:v>1237.546</c:v>
                </c:pt>
                <c:pt idx="11525">
                  <c:v>1496.95</c:v>
                </c:pt>
                <c:pt idx="11526">
                  <c:v>1389.7</c:v>
                </c:pt>
                <c:pt idx="11527">
                  <c:v>19622.25</c:v>
                </c:pt>
                <c:pt idx="11528">
                  <c:v>0</c:v>
                </c:pt>
                <c:pt idx="11529">
                  <c:v>19427.597000000002</c:v>
                </c:pt>
                <c:pt idx="11530">
                  <c:v>923.67</c:v>
                </c:pt>
                <c:pt idx="11531">
                  <c:v>10891.85</c:v>
                </c:pt>
                <c:pt idx="11532">
                  <c:v>10891.85</c:v>
                </c:pt>
                <c:pt idx="11533">
                  <c:v>9387.6370000000006</c:v>
                </c:pt>
                <c:pt idx="11534">
                  <c:v>427.97</c:v>
                </c:pt>
                <c:pt idx="11535">
                  <c:v>9253.2099999999991</c:v>
                </c:pt>
                <c:pt idx="11536">
                  <c:v>9252.9599999999991</c:v>
                </c:pt>
                <c:pt idx="11537">
                  <c:v>9867.0429999999997</c:v>
                </c:pt>
                <c:pt idx="11538">
                  <c:v>7911.99</c:v>
                </c:pt>
                <c:pt idx="11539">
                  <c:v>7911.74</c:v>
                </c:pt>
                <c:pt idx="11540">
                  <c:v>8178.1030000000001</c:v>
                </c:pt>
                <c:pt idx="11541">
                  <c:v>7911.99</c:v>
                </c:pt>
                <c:pt idx="11542">
                  <c:v>7911.74</c:v>
                </c:pt>
                <c:pt idx="11543">
                  <c:v>8178.1030000000001</c:v>
                </c:pt>
                <c:pt idx="11544">
                  <c:v>26487.74</c:v>
                </c:pt>
                <c:pt idx="11545">
                  <c:v>28513.58</c:v>
                </c:pt>
                <c:pt idx="11546">
                  <c:v>726.75</c:v>
                </c:pt>
                <c:pt idx="11547">
                  <c:v>3418.07</c:v>
                </c:pt>
                <c:pt idx="11548">
                  <c:v>541.95000000000005</c:v>
                </c:pt>
                <c:pt idx="11549">
                  <c:v>541.70000000000005</c:v>
                </c:pt>
                <c:pt idx="11550">
                  <c:v>317.83</c:v>
                </c:pt>
                <c:pt idx="11551">
                  <c:v>191.328</c:v>
                </c:pt>
                <c:pt idx="11552">
                  <c:v>2112.3449999999998</c:v>
                </c:pt>
                <c:pt idx="11553">
                  <c:v>2281.61</c:v>
                </c:pt>
                <c:pt idx="11554">
                  <c:v>2209.25</c:v>
                </c:pt>
                <c:pt idx="11555">
                  <c:v>206.78899999999999</c:v>
                </c:pt>
                <c:pt idx="11556">
                  <c:v>1958.03</c:v>
                </c:pt>
                <c:pt idx="11557">
                  <c:v>1958.03</c:v>
                </c:pt>
                <c:pt idx="11558">
                  <c:v>2051.85</c:v>
                </c:pt>
                <c:pt idx="11559">
                  <c:v>201.78899999999999</c:v>
                </c:pt>
                <c:pt idx="11560">
                  <c:v>1563.97</c:v>
                </c:pt>
                <c:pt idx="11561">
                  <c:v>1642.2</c:v>
                </c:pt>
                <c:pt idx="11562">
                  <c:v>1969.1</c:v>
                </c:pt>
                <c:pt idx="11563">
                  <c:v>201.78899999999999</c:v>
                </c:pt>
                <c:pt idx="11564">
                  <c:v>1465.6</c:v>
                </c:pt>
                <c:pt idx="11565">
                  <c:v>1465.6</c:v>
                </c:pt>
                <c:pt idx="11566">
                  <c:v>0</c:v>
                </c:pt>
                <c:pt idx="11567">
                  <c:v>2680.73</c:v>
                </c:pt>
                <c:pt idx="11568">
                  <c:v>2680.48</c:v>
                </c:pt>
                <c:pt idx="11569">
                  <c:v>2341.424</c:v>
                </c:pt>
                <c:pt idx="11570">
                  <c:v>63.95</c:v>
                </c:pt>
                <c:pt idx="11571">
                  <c:v>5214.5</c:v>
                </c:pt>
                <c:pt idx="11572">
                  <c:v>3427.16</c:v>
                </c:pt>
                <c:pt idx="11573">
                  <c:v>2856.5340000000001</c:v>
                </c:pt>
                <c:pt idx="11574">
                  <c:v>88.97</c:v>
                </c:pt>
                <c:pt idx="11575">
                  <c:v>8847.14</c:v>
                </c:pt>
                <c:pt idx="11576">
                  <c:v>8847.14</c:v>
                </c:pt>
                <c:pt idx="11577">
                  <c:v>8271.6450000000004</c:v>
                </c:pt>
                <c:pt idx="11578">
                  <c:v>8847.14</c:v>
                </c:pt>
                <c:pt idx="11579">
                  <c:v>8847.14</c:v>
                </c:pt>
                <c:pt idx="11580">
                  <c:v>8271.6450000000004</c:v>
                </c:pt>
                <c:pt idx="11581">
                  <c:v>10082.129999999999</c:v>
                </c:pt>
                <c:pt idx="11582">
                  <c:v>12077.65</c:v>
                </c:pt>
                <c:pt idx="11583">
                  <c:v>8508.4860000000008</c:v>
                </c:pt>
                <c:pt idx="11584">
                  <c:v>177.15</c:v>
                </c:pt>
                <c:pt idx="11585">
                  <c:v>6636.13</c:v>
                </c:pt>
                <c:pt idx="11586">
                  <c:v>8660.5030000000006</c:v>
                </c:pt>
                <c:pt idx="11587">
                  <c:v>8483.7690000000002</c:v>
                </c:pt>
                <c:pt idx="11588">
                  <c:v>7248.9120000000003</c:v>
                </c:pt>
                <c:pt idx="11589">
                  <c:v>7228.9549999999999</c:v>
                </c:pt>
                <c:pt idx="11590">
                  <c:v>3223.8</c:v>
                </c:pt>
                <c:pt idx="11591">
                  <c:v>3223.8</c:v>
                </c:pt>
                <c:pt idx="11592">
                  <c:v>3003.1689999999999</c:v>
                </c:pt>
                <c:pt idx="11593">
                  <c:v>3223.8</c:v>
                </c:pt>
                <c:pt idx="11594">
                  <c:v>3223.8</c:v>
                </c:pt>
                <c:pt idx="11595">
                  <c:v>3003.1689999999999</c:v>
                </c:pt>
                <c:pt idx="11596">
                  <c:v>2971.3</c:v>
                </c:pt>
                <c:pt idx="11597">
                  <c:v>2971.3</c:v>
                </c:pt>
                <c:pt idx="11598">
                  <c:v>3059.672</c:v>
                </c:pt>
                <c:pt idx="11599">
                  <c:v>4904.08</c:v>
                </c:pt>
                <c:pt idx="11600">
                  <c:v>5179.9799999999996</c:v>
                </c:pt>
                <c:pt idx="11601">
                  <c:v>5523.72</c:v>
                </c:pt>
                <c:pt idx="11602">
                  <c:v>2646.53</c:v>
                </c:pt>
                <c:pt idx="11603">
                  <c:v>1917.06</c:v>
                </c:pt>
                <c:pt idx="11604">
                  <c:v>2056.6999999999998</c:v>
                </c:pt>
                <c:pt idx="11605">
                  <c:v>8088.85</c:v>
                </c:pt>
                <c:pt idx="11606">
                  <c:v>7777.87</c:v>
                </c:pt>
                <c:pt idx="11607">
                  <c:v>7611.7070000000003</c:v>
                </c:pt>
                <c:pt idx="11608">
                  <c:v>11306.59</c:v>
                </c:pt>
                <c:pt idx="11609">
                  <c:v>6885.17</c:v>
                </c:pt>
                <c:pt idx="11610">
                  <c:v>6587.82</c:v>
                </c:pt>
                <c:pt idx="11611">
                  <c:v>6587.82</c:v>
                </c:pt>
                <c:pt idx="11612">
                  <c:v>6132.5910000000003</c:v>
                </c:pt>
                <c:pt idx="11613">
                  <c:v>9419.08</c:v>
                </c:pt>
                <c:pt idx="11614">
                  <c:v>9419.08</c:v>
                </c:pt>
                <c:pt idx="11615">
                  <c:v>9907.6110000000008</c:v>
                </c:pt>
                <c:pt idx="11616">
                  <c:v>1165.58</c:v>
                </c:pt>
                <c:pt idx="11617">
                  <c:v>1165.58</c:v>
                </c:pt>
                <c:pt idx="11618">
                  <c:v>940.50699999999995</c:v>
                </c:pt>
                <c:pt idx="11619">
                  <c:v>3106.67</c:v>
                </c:pt>
                <c:pt idx="11620">
                  <c:v>2776.67</c:v>
                </c:pt>
                <c:pt idx="11621">
                  <c:v>2685.1089999999999</c:v>
                </c:pt>
                <c:pt idx="11622">
                  <c:v>3648.97</c:v>
                </c:pt>
                <c:pt idx="11623">
                  <c:v>3648.97</c:v>
                </c:pt>
                <c:pt idx="11624">
                  <c:v>3452.172</c:v>
                </c:pt>
                <c:pt idx="11625">
                  <c:v>145.86000000000001</c:v>
                </c:pt>
                <c:pt idx="11626">
                  <c:v>7793.66</c:v>
                </c:pt>
                <c:pt idx="11627">
                  <c:v>8958.4879999999994</c:v>
                </c:pt>
                <c:pt idx="11628">
                  <c:v>12348.766</c:v>
                </c:pt>
                <c:pt idx="11629">
                  <c:v>620.41999999999996</c:v>
                </c:pt>
                <c:pt idx="11630">
                  <c:v>2697.81</c:v>
                </c:pt>
                <c:pt idx="11631">
                  <c:v>2778.1</c:v>
                </c:pt>
                <c:pt idx="11632">
                  <c:v>2494.08</c:v>
                </c:pt>
                <c:pt idx="11633">
                  <c:v>632.25</c:v>
                </c:pt>
                <c:pt idx="11634">
                  <c:v>614.9</c:v>
                </c:pt>
                <c:pt idx="11635">
                  <c:v>549.91200000000003</c:v>
                </c:pt>
                <c:pt idx="11636">
                  <c:v>4750.07</c:v>
                </c:pt>
                <c:pt idx="11637">
                  <c:v>4743.72</c:v>
                </c:pt>
                <c:pt idx="11638">
                  <c:v>176.54</c:v>
                </c:pt>
                <c:pt idx="11639">
                  <c:v>4183.241</c:v>
                </c:pt>
                <c:pt idx="11640">
                  <c:v>2809.05</c:v>
                </c:pt>
                <c:pt idx="11641">
                  <c:v>2808.8</c:v>
                </c:pt>
                <c:pt idx="11642">
                  <c:v>1837.21</c:v>
                </c:pt>
                <c:pt idx="11643">
                  <c:v>1248.76</c:v>
                </c:pt>
                <c:pt idx="11644">
                  <c:v>1257.8699999999999</c:v>
                </c:pt>
                <c:pt idx="11645">
                  <c:v>16593.150000000001</c:v>
                </c:pt>
                <c:pt idx="11646">
                  <c:v>17495.12</c:v>
                </c:pt>
                <c:pt idx="11647">
                  <c:v>3561.21</c:v>
                </c:pt>
                <c:pt idx="11648">
                  <c:v>3769.03</c:v>
                </c:pt>
                <c:pt idx="11649">
                  <c:v>193.583</c:v>
                </c:pt>
                <c:pt idx="11650">
                  <c:v>3971.6</c:v>
                </c:pt>
                <c:pt idx="11651">
                  <c:v>10710.23</c:v>
                </c:pt>
                <c:pt idx="11652">
                  <c:v>1188.7639999999999</c:v>
                </c:pt>
                <c:pt idx="11653">
                  <c:v>2467.36</c:v>
                </c:pt>
                <c:pt idx="11654">
                  <c:v>4540.6499999999996</c:v>
                </c:pt>
                <c:pt idx="11655">
                  <c:v>3640.8</c:v>
                </c:pt>
                <c:pt idx="11656">
                  <c:v>1988.26</c:v>
                </c:pt>
                <c:pt idx="11657">
                  <c:v>9191.6299999999992</c:v>
                </c:pt>
                <c:pt idx="11658">
                  <c:v>9191.3799999999992</c:v>
                </c:pt>
                <c:pt idx="11659">
                  <c:v>10211.200000000001</c:v>
                </c:pt>
                <c:pt idx="11660">
                  <c:v>336.38</c:v>
                </c:pt>
                <c:pt idx="11661">
                  <c:v>9191.6299999999992</c:v>
                </c:pt>
                <c:pt idx="11662">
                  <c:v>9191.3799999999992</c:v>
                </c:pt>
                <c:pt idx="11663">
                  <c:v>10211.200000000001</c:v>
                </c:pt>
                <c:pt idx="11664">
                  <c:v>336.38</c:v>
                </c:pt>
                <c:pt idx="11665">
                  <c:v>9191.6299999999992</c:v>
                </c:pt>
                <c:pt idx="11666">
                  <c:v>9191.3799999999992</c:v>
                </c:pt>
                <c:pt idx="11667">
                  <c:v>8428.6200000000008</c:v>
                </c:pt>
                <c:pt idx="11668">
                  <c:v>336.38</c:v>
                </c:pt>
                <c:pt idx="11669">
                  <c:v>9191.6299999999992</c:v>
                </c:pt>
                <c:pt idx="11670">
                  <c:v>9191.3799999999992</c:v>
                </c:pt>
                <c:pt idx="11671">
                  <c:v>10211.200000000001</c:v>
                </c:pt>
                <c:pt idx="11672">
                  <c:v>336.38</c:v>
                </c:pt>
                <c:pt idx="11673">
                  <c:v>9191.6299999999992</c:v>
                </c:pt>
                <c:pt idx="11674">
                  <c:v>9191.3799999999992</c:v>
                </c:pt>
                <c:pt idx="11675">
                  <c:v>8428.6200000000008</c:v>
                </c:pt>
                <c:pt idx="11676">
                  <c:v>336.38</c:v>
                </c:pt>
                <c:pt idx="11677">
                  <c:v>5166.25</c:v>
                </c:pt>
                <c:pt idx="11678">
                  <c:v>3638.306</c:v>
                </c:pt>
                <c:pt idx="11679">
                  <c:v>5808.19</c:v>
                </c:pt>
                <c:pt idx="11680">
                  <c:v>541.95000000000005</c:v>
                </c:pt>
                <c:pt idx="11681">
                  <c:v>536.70000000000005</c:v>
                </c:pt>
                <c:pt idx="11682">
                  <c:v>711.00099999999998</c:v>
                </c:pt>
                <c:pt idx="11683">
                  <c:v>36761.85</c:v>
                </c:pt>
                <c:pt idx="11684">
                  <c:v>37038.32</c:v>
                </c:pt>
                <c:pt idx="11685">
                  <c:v>27329.147000000001</c:v>
                </c:pt>
                <c:pt idx="11686">
                  <c:v>395.4</c:v>
                </c:pt>
                <c:pt idx="11687">
                  <c:v>1869.75</c:v>
                </c:pt>
                <c:pt idx="11688">
                  <c:v>1869.5</c:v>
                </c:pt>
                <c:pt idx="11689">
                  <c:v>1537.8720000000001</c:v>
                </c:pt>
                <c:pt idx="11690">
                  <c:v>995.6</c:v>
                </c:pt>
                <c:pt idx="11691">
                  <c:v>5538.98</c:v>
                </c:pt>
                <c:pt idx="11692">
                  <c:v>3544.95</c:v>
                </c:pt>
                <c:pt idx="11693">
                  <c:v>17183.490000000002</c:v>
                </c:pt>
                <c:pt idx="11694">
                  <c:v>5693.72</c:v>
                </c:pt>
                <c:pt idx="11695">
                  <c:v>5693.72</c:v>
                </c:pt>
                <c:pt idx="11696">
                  <c:v>5548.9570000000003</c:v>
                </c:pt>
                <c:pt idx="11697">
                  <c:v>316.38</c:v>
                </c:pt>
                <c:pt idx="11698">
                  <c:v>2582.64</c:v>
                </c:pt>
                <c:pt idx="11699">
                  <c:v>4603.5600000000004</c:v>
                </c:pt>
                <c:pt idx="11700">
                  <c:v>2436.5</c:v>
                </c:pt>
                <c:pt idx="11701">
                  <c:v>3544.95</c:v>
                </c:pt>
                <c:pt idx="11702">
                  <c:v>3236.95</c:v>
                </c:pt>
                <c:pt idx="11703">
                  <c:v>12696.04</c:v>
                </c:pt>
                <c:pt idx="11704">
                  <c:v>12776.27</c:v>
                </c:pt>
                <c:pt idx="11705">
                  <c:v>2069.0140000000001</c:v>
                </c:pt>
                <c:pt idx="11706">
                  <c:v>65.63</c:v>
                </c:pt>
                <c:pt idx="11707">
                  <c:v>3505.36</c:v>
                </c:pt>
                <c:pt idx="11708">
                  <c:v>3531.15</c:v>
                </c:pt>
                <c:pt idx="11709">
                  <c:v>3536.15</c:v>
                </c:pt>
                <c:pt idx="11710">
                  <c:v>3370.08</c:v>
                </c:pt>
                <c:pt idx="11711">
                  <c:v>119.75</c:v>
                </c:pt>
                <c:pt idx="11712">
                  <c:v>5414.2089999999998</c:v>
                </c:pt>
                <c:pt idx="11713">
                  <c:v>87.24</c:v>
                </c:pt>
                <c:pt idx="11714">
                  <c:v>1709.52</c:v>
                </c:pt>
                <c:pt idx="11715">
                  <c:v>1721.7840000000001</c:v>
                </c:pt>
                <c:pt idx="11716">
                  <c:v>1515.9590000000001</c:v>
                </c:pt>
                <c:pt idx="11717">
                  <c:v>2767.93</c:v>
                </c:pt>
                <c:pt idx="11718">
                  <c:v>2737.33</c:v>
                </c:pt>
                <c:pt idx="11719">
                  <c:v>2447.36</c:v>
                </c:pt>
                <c:pt idx="11720">
                  <c:v>4774.87</c:v>
                </c:pt>
                <c:pt idx="11721">
                  <c:v>5763.9</c:v>
                </c:pt>
                <c:pt idx="11722">
                  <c:v>2326.9769999999999</c:v>
                </c:pt>
                <c:pt idx="11723">
                  <c:v>2778.35</c:v>
                </c:pt>
                <c:pt idx="11724">
                  <c:v>4142.58</c:v>
                </c:pt>
                <c:pt idx="11725">
                  <c:v>3200.87</c:v>
                </c:pt>
                <c:pt idx="11726">
                  <c:v>3485.9</c:v>
                </c:pt>
                <c:pt idx="11727">
                  <c:v>2057.8850000000002</c:v>
                </c:pt>
                <c:pt idx="11728">
                  <c:v>1821.01</c:v>
                </c:pt>
                <c:pt idx="11729">
                  <c:v>1790.41</c:v>
                </c:pt>
                <c:pt idx="11730">
                  <c:v>1589.5</c:v>
                </c:pt>
                <c:pt idx="11731">
                  <c:v>3193.4940000000001</c:v>
                </c:pt>
                <c:pt idx="11732">
                  <c:v>2822.82</c:v>
                </c:pt>
                <c:pt idx="11733">
                  <c:v>2827.82</c:v>
                </c:pt>
                <c:pt idx="11734">
                  <c:v>2179.77</c:v>
                </c:pt>
                <c:pt idx="11735">
                  <c:v>144.1</c:v>
                </c:pt>
                <c:pt idx="11736">
                  <c:v>3579.66</c:v>
                </c:pt>
                <c:pt idx="11737">
                  <c:v>3193.4940000000001</c:v>
                </c:pt>
                <c:pt idx="11738">
                  <c:v>2844.62</c:v>
                </c:pt>
                <c:pt idx="11739">
                  <c:v>2814.02</c:v>
                </c:pt>
                <c:pt idx="11740">
                  <c:v>2705.9319999999998</c:v>
                </c:pt>
                <c:pt idx="11741">
                  <c:v>3125.68</c:v>
                </c:pt>
                <c:pt idx="11742">
                  <c:v>2522.4499999999998</c:v>
                </c:pt>
                <c:pt idx="11743">
                  <c:v>3551.2</c:v>
                </c:pt>
                <c:pt idx="11744">
                  <c:v>12957.1</c:v>
                </c:pt>
                <c:pt idx="11745">
                  <c:v>3546.2</c:v>
                </c:pt>
                <c:pt idx="11746">
                  <c:v>14364.23</c:v>
                </c:pt>
                <c:pt idx="11747">
                  <c:v>1555.1969999999999</c:v>
                </c:pt>
                <c:pt idx="11748">
                  <c:v>75.27</c:v>
                </c:pt>
                <c:pt idx="11749">
                  <c:v>2171.4499999999998</c:v>
                </c:pt>
                <c:pt idx="11750">
                  <c:v>2166.4499999999998</c:v>
                </c:pt>
                <c:pt idx="11751">
                  <c:v>1894.527</c:v>
                </c:pt>
                <c:pt idx="11752">
                  <c:v>67.39</c:v>
                </c:pt>
                <c:pt idx="11753">
                  <c:v>2227.4499999999998</c:v>
                </c:pt>
                <c:pt idx="11754">
                  <c:v>2227.4499999999998</c:v>
                </c:pt>
                <c:pt idx="11755">
                  <c:v>1941.1780000000001</c:v>
                </c:pt>
                <c:pt idx="11756">
                  <c:v>67.39</c:v>
                </c:pt>
                <c:pt idx="11757">
                  <c:v>548.04999999999995</c:v>
                </c:pt>
                <c:pt idx="11758">
                  <c:v>577.95000000000005</c:v>
                </c:pt>
                <c:pt idx="11759">
                  <c:v>575.9</c:v>
                </c:pt>
                <c:pt idx="11760">
                  <c:v>2156.5300000000002</c:v>
                </c:pt>
                <c:pt idx="11761">
                  <c:v>2273.96</c:v>
                </c:pt>
                <c:pt idx="11762">
                  <c:v>2231.38</c:v>
                </c:pt>
                <c:pt idx="11763">
                  <c:v>5460.23</c:v>
                </c:pt>
                <c:pt idx="11764">
                  <c:v>7430.93</c:v>
                </c:pt>
                <c:pt idx="11765">
                  <c:v>5227.9799999999996</c:v>
                </c:pt>
                <c:pt idx="11766">
                  <c:v>48453.99</c:v>
                </c:pt>
                <c:pt idx="11767">
                  <c:v>27319.39</c:v>
                </c:pt>
                <c:pt idx="11768">
                  <c:v>43816.510999999999</c:v>
                </c:pt>
                <c:pt idx="11769">
                  <c:v>9178.2199999999993</c:v>
                </c:pt>
                <c:pt idx="11770">
                  <c:v>6337.73</c:v>
                </c:pt>
                <c:pt idx="11771">
                  <c:v>10587.159</c:v>
                </c:pt>
                <c:pt idx="11772">
                  <c:v>17941.419999999998</c:v>
                </c:pt>
                <c:pt idx="11773">
                  <c:v>8751.2579999999998</c:v>
                </c:pt>
                <c:pt idx="11774">
                  <c:v>11260.06</c:v>
                </c:pt>
                <c:pt idx="11775">
                  <c:v>8240.0499999999993</c:v>
                </c:pt>
                <c:pt idx="11776">
                  <c:v>11784.75</c:v>
                </c:pt>
                <c:pt idx="11777">
                  <c:v>8235.0499999999993</c:v>
                </c:pt>
                <c:pt idx="11778">
                  <c:v>11774.75</c:v>
                </c:pt>
                <c:pt idx="11779">
                  <c:v>13653.44</c:v>
                </c:pt>
                <c:pt idx="11780">
                  <c:v>3832.5619999999999</c:v>
                </c:pt>
                <c:pt idx="11781">
                  <c:v>58.16</c:v>
                </c:pt>
                <c:pt idx="11782">
                  <c:v>19974.04</c:v>
                </c:pt>
                <c:pt idx="11783">
                  <c:v>20912.009999999998</c:v>
                </c:pt>
                <c:pt idx="11784">
                  <c:v>21855.98</c:v>
                </c:pt>
                <c:pt idx="11785">
                  <c:v>22629.32</c:v>
                </c:pt>
                <c:pt idx="11786">
                  <c:v>22064.73</c:v>
                </c:pt>
                <c:pt idx="11787">
                  <c:v>22064.48</c:v>
                </c:pt>
                <c:pt idx="11788">
                  <c:v>1370.42</c:v>
                </c:pt>
                <c:pt idx="11789">
                  <c:v>1364.32</c:v>
                </c:pt>
                <c:pt idx="11790">
                  <c:v>1267.74</c:v>
                </c:pt>
                <c:pt idx="11791">
                  <c:v>7898.57</c:v>
                </c:pt>
                <c:pt idx="11792">
                  <c:v>7876.57</c:v>
                </c:pt>
                <c:pt idx="11793">
                  <c:v>7628.259</c:v>
                </c:pt>
                <c:pt idx="11794">
                  <c:v>383.15</c:v>
                </c:pt>
                <c:pt idx="11795">
                  <c:v>503.71</c:v>
                </c:pt>
                <c:pt idx="11796">
                  <c:v>497.31099999999998</c:v>
                </c:pt>
                <c:pt idx="11797">
                  <c:v>15.74</c:v>
                </c:pt>
                <c:pt idx="11798">
                  <c:v>23590.85</c:v>
                </c:pt>
                <c:pt idx="11799">
                  <c:v>23590.85</c:v>
                </c:pt>
                <c:pt idx="11800">
                  <c:v>13719.978999999999</c:v>
                </c:pt>
                <c:pt idx="11801">
                  <c:v>614.54999999999995</c:v>
                </c:pt>
                <c:pt idx="11802">
                  <c:v>23590.85</c:v>
                </c:pt>
                <c:pt idx="11803">
                  <c:v>23590.85</c:v>
                </c:pt>
                <c:pt idx="11804">
                  <c:v>13719.978999999999</c:v>
                </c:pt>
                <c:pt idx="11805">
                  <c:v>614.54999999999995</c:v>
                </c:pt>
                <c:pt idx="11806">
                  <c:v>3612.4160000000002</c:v>
                </c:pt>
                <c:pt idx="11807">
                  <c:v>180.82</c:v>
                </c:pt>
                <c:pt idx="11808">
                  <c:v>4576.7299999999996</c:v>
                </c:pt>
                <c:pt idx="11809">
                  <c:v>4576.7299999999996</c:v>
                </c:pt>
                <c:pt idx="11810">
                  <c:v>4396.652</c:v>
                </c:pt>
                <c:pt idx="11811">
                  <c:v>215.52</c:v>
                </c:pt>
                <c:pt idx="11812">
                  <c:v>8843.58</c:v>
                </c:pt>
                <c:pt idx="11813">
                  <c:v>8843.58</c:v>
                </c:pt>
                <c:pt idx="11814">
                  <c:v>8244.2260000000006</c:v>
                </c:pt>
                <c:pt idx="11815">
                  <c:v>408.26</c:v>
                </c:pt>
                <c:pt idx="11816">
                  <c:v>7347.31</c:v>
                </c:pt>
                <c:pt idx="11817">
                  <c:v>4031.5</c:v>
                </c:pt>
                <c:pt idx="11818">
                  <c:v>2868.752</c:v>
                </c:pt>
                <c:pt idx="11819">
                  <c:v>6928.05</c:v>
                </c:pt>
                <c:pt idx="11820">
                  <c:v>6928.05</c:v>
                </c:pt>
                <c:pt idx="11821">
                  <c:v>0</c:v>
                </c:pt>
                <c:pt idx="11822">
                  <c:v>165.4</c:v>
                </c:pt>
                <c:pt idx="11823">
                  <c:v>4729.87</c:v>
                </c:pt>
                <c:pt idx="11824">
                  <c:v>4729.87</c:v>
                </c:pt>
                <c:pt idx="11825">
                  <c:v>4553.9830000000002</c:v>
                </c:pt>
                <c:pt idx="11826">
                  <c:v>4119.9799999999996</c:v>
                </c:pt>
                <c:pt idx="11827">
                  <c:v>3769.6109999999999</c:v>
                </c:pt>
                <c:pt idx="11828">
                  <c:v>5963.49</c:v>
                </c:pt>
                <c:pt idx="11829">
                  <c:v>5963.49</c:v>
                </c:pt>
                <c:pt idx="11830">
                  <c:v>5631.2049999999999</c:v>
                </c:pt>
                <c:pt idx="11831">
                  <c:v>15353.75</c:v>
                </c:pt>
                <c:pt idx="11832">
                  <c:v>15880.4</c:v>
                </c:pt>
                <c:pt idx="11833">
                  <c:v>896.93</c:v>
                </c:pt>
                <c:pt idx="11834">
                  <c:v>6281.6660000000002</c:v>
                </c:pt>
                <c:pt idx="11835">
                  <c:v>8295.5</c:v>
                </c:pt>
                <c:pt idx="11836">
                  <c:v>8295.5</c:v>
                </c:pt>
                <c:pt idx="11837">
                  <c:v>7750.3810000000003</c:v>
                </c:pt>
                <c:pt idx="11838">
                  <c:v>7357.94</c:v>
                </c:pt>
                <c:pt idx="11839">
                  <c:v>7357.94</c:v>
                </c:pt>
                <c:pt idx="11840">
                  <c:v>7376.04</c:v>
                </c:pt>
                <c:pt idx="11841">
                  <c:v>5669.12</c:v>
                </c:pt>
                <c:pt idx="11842">
                  <c:v>1226.76</c:v>
                </c:pt>
                <c:pt idx="11843">
                  <c:v>1226.76</c:v>
                </c:pt>
                <c:pt idx="11844">
                  <c:v>1641.6179999999999</c:v>
                </c:pt>
                <c:pt idx="11845">
                  <c:v>55.63</c:v>
                </c:pt>
                <c:pt idx="11846">
                  <c:v>8075.83</c:v>
                </c:pt>
                <c:pt idx="11847">
                  <c:v>8586.43</c:v>
                </c:pt>
                <c:pt idx="11848">
                  <c:v>8268.7199999999993</c:v>
                </c:pt>
                <c:pt idx="11849">
                  <c:v>1552.8150000000001</c:v>
                </c:pt>
                <c:pt idx="11850">
                  <c:v>1056.25</c:v>
                </c:pt>
                <c:pt idx="11851">
                  <c:v>1056.25</c:v>
                </c:pt>
                <c:pt idx="11852">
                  <c:v>224.3</c:v>
                </c:pt>
                <c:pt idx="11853">
                  <c:v>1077.03</c:v>
                </c:pt>
                <c:pt idx="11854">
                  <c:v>525.29</c:v>
                </c:pt>
                <c:pt idx="11855">
                  <c:v>525.29</c:v>
                </c:pt>
                <c:pt idx="11856">
                  <c:v>485.858</c:v>
                </c:pt>
                <c:pt idx="11857">
                  <c:v>2262.46</c:v>
                </c:pt>
                <c:pt idx="11858">
                  <c:v>2262.46</c:v>
                </c:pt>
                <c:pt idx="11859">
                  <c:v>2805.288</c:v>
                </c:pt>
                <c:pt idx="11860">
                  <c:v>3142.45</c:v>
                </c:pt>
                <c:pt idx="11861">
                  <c:v>3142.45</c:v>
                </c:pt>
                <c:pt idx="11862">
                  <c:v>2494.4</c:v>
                </c:pt>
                <c:pt idx="11863">
                  <c:v>100.09</c:v>
                </c:pt>
                <c:pt idx="11864">
                  <c:v>3700.65</c:v>
                </c:pt>
                <c:pt idx="11865">
                  <c:v>12247.36</c:v>
                </c:pt>
                <c:pt idx="11866">
                  <c:v>10221.64</c:v>
                </c:pt>
                <c:pt idx="11867">
                  <c:v>1821.19</c:v>
                </c:pt>
                <c:pt idx="11868">
                  <c:v>10979.949000000001</c:v>
                </c:pt>
                <c:pt idx="11869">
                  <c:v>1548.5129999999999</c:v>
                </c:pt>
                <c:pt idx="11870">
                  <c:v>3579.88</c:v>
                </c:pt>
                <c:pt idx="11871">
                  <c:v>3574.88</c:v>
                </c:pt>
                <c:pt idx="11872">
                  <c:v>6186.0110000000004</c:v>
                </c:pt>
                <c:pt idx="11873">
                  <c:v>275.89</c:v>
                </c:pt>
                <c:pt idx="11874">
                  <c:v>3513.67</c:v>
                </c:pt>
                <c:pt idx="11875">
                  <c:v>2270.21</c:v>
                </c:pt>
                <c:pt idx="11876">
                  <c:v>2202.9</c:v>
                </c:pt>
                <c:pt idx="11877">
                  <c:v>4915.38</c:v>
                </c:pt>
                <c:pt idx="11878">
                  <c:v>4915.38</c:v>
                </c:pt>
                <c:pt idx="11879">
                  <c:v>4726.2380000000003</c:v>
                </c:pt>
                <c:pt idx="11880">
                  <c:v>259.87</c:v>
                </c:pt>
                <c:pt idx="11881">
                  <c:v>3885.53</c:v>
                </c:pt>
                <c:pt idx="11882">
                  <c:v>3885.28</c:v>
                </c:pt>
                <c:pt idx="11883">
                  <c:v>4530.4639999999999</c:v>
                </c:pt>
                <c:pt idx="11884">
                  <c:v>205.27</c:v>
                </c:pt>
                <c:pt idx="11885">
                  <c:v>1596.72</c:v>
                </c:pt>
                <c:pt idx="11886">
                  <c:v>1596.72</c:v>
                </c:pt>
                <c:pt idx="11887">
                  <c:v>1461.5550000000001</c:v>
                </c:pt>
                <c:pt idx="11888">
                  <c:v>65.52</c:v>
                </c:pt>
                <c:pt idx="11889">
                  <c:v>7685.85</c:v>
                </c:pt>
                <c:pt idx="11890">
                  <c:v>7685.85</c:v>
                </c:pt>
                <c:pt idx="11891">
                  <c:v>6859.6</c:v>
                </c:pt>
                <c:pt idx="11892">
                  <c:v>285.73</c:v>
                </c:pt>
                <c:pt idx="11893">
                  <c:v>57.02</c:v>
                </c:pt>
                <c:pt idx="11894">
                  <c:v>4489.17</c:v>
                </c:pt>
                <c:pt idx="11895">
                  <c:v>4489.17</c:v>
                </c:pt>
                <c:pt idx="11896">
                  <c:v>4204.7079999999996</c:v>
                </c:pt>
                <c:pt idx="11897">
                  <c:v>219.64</c:v>
                </c:pt>
                <c:pt idx="11898">
                  <c:v>1215.43</c:v>
                </c:pt>
                <c:pt idx="11899">
                  <c:v>81.95</c:v>
                </c:pt>
                <c:pt idx="11900">
                  <c:v>2822.29</c:v>
                </c:pt>
                <c:pt idx="11901">
                  <c:v>2812.29</c:v>
                </c:pt>
                <c:pt idx="11902">
                  <c:v>2693.3719999999998</c:v>
                </c:pt>
                <c:pt idx="11903">
                  <c:v>107.23</c:v>
                </c:pt>
                <c:pt idx="11904">
                  <c:v>3954.23</c:v>
                </c:pt>
                <c:pt idx="11905">
                  <c:v>4222.32</c:v>
                </c:pt>
                <c:pt idx="11906">
                  <c:v>3691.14</c:v>
                </c:pt>
                <c:pt idx="11907">
                  <c:v>136.69999999999999</c:v>
                </c:pt>
                <c:pt idx="11908">
                  <c:v>2531.8200000000002</c:v>
                </c:pt>
                <c:pt idx="11909">
                  <c:v>3320.87</c:v>
                </c:pt>
                <c:pt idx="11910">
                  <c:v>3835.87</c:v>
                </c:pt>
                <c:pt idx="11911">
                  <c:v>136.69999999999999</c:v>
                </c:pt>
                <c:pt idx="11912">
                  <c:v>3056.2109999999998</c:v>
                </c:pt>
                <c:pt idx="11913">
                  <c:v>2117.71</c:v>
                </c:pt>
                <c:pt idx="11914">
                  <c:v>2273.98</c:v>
                </c:pt>
                <c:pt idx="11915">
                  <c:v>7293.66</c:v>
                </c:pt>
                <c:pt idx="11916">
                  <c:v>7293.66</c:v>
                </c:pt>
                <c:pt idx="11917">
                  <c:v>5057.25</c:v>
                </c:pt>
                <c:pt idx="11918">
                  <c:v>5057.25</c:v>
                </c:pt>
                <c:pt idx="11919">
                  <c:v>4365.2</c:v>
                </c:pt>
                <c:pt idx="11920">
                  <c:v>231.68</c:v>
                </c:pt>
                <c:pt idx="11921">
                  <c:v>3030.71</c:v>
                </c:pt>
                <c:pt idx="11922">
                  <c:v>3030.71</c:v>
                </c:pt>
                <c:pt idx="11923">
                  <c:v>2870.0030000000002</c:v>
                </c:pt>
                <c:pt idx="11924">
                  <c:v>111.06</c:v>
                </c:pt>
                <c:pt idx="11925">
                  <c:v>2592.5500000000002</c:v>
                </c:pt>
                <c:pt idx="11926">
                  <c:v>2592.5500000000002</c:v>
                </c:pt>
                <c:pt idx="11927">
                  <c:v>2387.0569999999998</c:v>
                </c:pt>
                <c:pt idx="11928">
                  <c:v>150.11000000000001</c:v>
                </c:pt>
                <c:pt idx="11929">
                  <c:v>9465.07</c:v>
                </c:pt>
                <c:pt idx="11930">
                  <c:v>5807.11</c:v>
                </c:pt>
                <c:pt idx="11931">
                  <c:v>4941.049</c:v>
                </c:pt>
                <c:pt idx="11932">
                  <c:v>116.12</c:v>
                </c:pt>
                <c:pt idx="11933">
                  <c:v>7197.92</c:v>
                </c:pt>
                <c:pt idx="11934">
                  <c:v>7197.92</c:v>
                </c:pt>
                <c:pt idx="11935">
                  <c:v>6980.8379999999997</c:v>
                </c:pt>
                <c:pt idx="11936">
                  <c:v>369.41</c:v>
                </c:pt>
                <c:pt idx="11937">
                  <c:v>548.20000000000005</c:v>
                </c:pt>
                <c:pt idx="11938">
                  <c:v>577.95000000000005</c:v>
                </c:pt>
                <c:pt idx="11939">
                  <c:v>572.70000000000005</c:v>
                </c:pt>
                <c:pt idx="11940">
                  <c:v>5903.05</c:v>
                </c:pt>
                <c:pt idx="11941">
                  <c:v>5903.05</c:v>
                </c:pt>
                <c:pt idx="11942">
                  <c:v>5685.9679999999998</c:v>
                </c:pt>
                <c:pt idx="11943">
                  <c:v>289.32</c:v>
                </c:pt>
                <c:pt idx="11944">
                  <c:v>548.20000000000005</c:v>
                </c:pt>
                <c:pt idx="11945">
                  <c:v>1567.55</c:v>
                </c:pt>
                <c:pt idx="11946">
                  <c:v>1419.4</c:v>
                </c:pt>
                <c:pt idx="11947">
                  <c:v>11989.39</c:v>
                </c:pt>
                <c:pt idx="11948">
                  <c:v>11989.39</c:v>
                </c:pt>
                <c:pt idx="11949">
                  <c:v>11772.308000000001</c:v>
                </c:pt>
                <c:pt idx="11950">
                  <c:v>642.29</c:v>
                </c:pt>
                <c:pt idx="11951">
                  <c:v>3598.24</c:v>
                </c:pt>
                <c:pt idx="11952">
                  <c:v>3598.24</c:v>
                </c:pt>
                <c:pt idx="11953">
                  <c:v>3286.7220000000002</c:v>
                </c:pt>
                <c:pt idx="11954">
                  <c:v>130.19</c:v>
                </c:pt>
                <c:pt idx="11955">
                  <c:v>401.45</c:v>
                </c:pt>
                <c:pt idx="11956">
                  <c:v>2768.29</c:v>
                </c:pt>
                <c:pt idx="11957">
                  <c:v>2768.29</c:v>
                </c:pt>
                <c:pt idx="11958">
                  <c:v>1004.819</c:v>
                </c:pt>
                <c:pt idx="11959">
                  <c:v>37.299999999999997</c:v>
                </c:pt>
                <c:pt idx="11960">
                  <c:v>1301.1099999999999</c:v>
                </c:pt>
                <c:pt idx="11961">
                  <c:v>1347.03</c:v>
                </c:pt>
                <c:pt idx="11962">
                  <c:v>7504.45</c:v>
                </c:pt>
                <c:pt idx="11963">
                  <c:v>4585.75</c:v>
                </c:pt>
                <c:pt idx="11964">
                  <c:v>3814.4389999999999</c:v>
                </c:pt>
                <c:pt idx="11965">
                  <c:v>184.17</c:v>
                </c:pt>
                <c:pt idx="11966">
                  <c:v>5629.78</c:v>
                </c:pt>
                <c:pt idx="11967">
                  <c:v>4239.32</c:v>
                </c:pt>
                <c:pt idx="11968">
                  <c:v>5433.88</c:v>
                </c:pt>
                <c:pt idx="11969">
                  <c:v>241.22399999999999</c:v>
                </c:pt>
                <c:pt idx="11970">
                  <c:v>6339.15</c:v>
                </c:pt>
                <c:pt idx="11971">
                  <c:v>6339.15</c:v>
                </c:pt>
                <c:pt idx="11972">
                  <c:v>6125.7920000000004</c:v>
                </c:pt>
                <c:pt idx="11973">
                  <c:v>342.21</c:v>
                </c:pt>
                <c:pt idx="11974">
                  <c:v>3546.2</c:v>
                </c:pt>
                <c:pt idx="11975">
                  <c:v>3539.95</c:v>
                </c:pt>
                <c:pt idx="11976">
                  <c:v>12979.19</c:v>
                </c:pt>
                <c:pt idx="11977">
                  <c:v>25592.05</c:v>
                </c:pt>
                <c:pt idx="11978">
                  <c:v>1377.67</c:v>
                </c:pt>
                <c:pt idx="11979">
                  <c:v>1220.796</c:v>
                </c:pt>
                <c:pt idx="11980">
                  <c:v>35.340000000000003</c:v>
                </c:pt>
                <c:pt idx="11981">
                  <c:v>2785.05</c:v>
                </c:pt>
                <c:pt idx="11982">
                  <c:v>2784.8</c:v>
                </c:pt>
                <c:pt idx="11983">
                  <c:v>2450.8290000000002</c:v>
                </c:pt>
                <c:pt idx="11984">
                  <c:v>97.82</c:v>
                </c:pt>
                <c:pt idx="11985">
                  <c:v>3544.7</c:v>
                </c:pt>
                <c:pt idx="11986">
                  <c:v>1541.12</c:v>
                </c:pt>
                <c:pt idx="11987">
                  <c:v>1650.81</c:v>
                </c:pt>
                <c:pt idx="11988">
                  <c:v>1535.962</c:v>
                </c:pt>
                <c:pt idx="11989">
                  <c:v>50.46</c:v>
                </c:pt>
                <c:pt idx="11990">
                  <c:v>541.95000000000005</c:v>
                </c:pt>
                <c:pt idx="11991">
                  <c:v>541.95000000000005</c:v>
                </c:pt>
                <c:pt idx="11992">
                  <c:v>776.04399999999998</c:v>
                </c:pt>
                <c:pt idx="11993">
                  <c:v>3747.1849999999999</c:v>
                </c:pt>
                <c:pt idx="11994">
                  <c:v>169.56</c:v>
                </c:pt>
                <c:pt idx="11995">
                  <c:v>3617.31</c:v>
                </c:pt>
                <c:pt idx="11996">
                  <c:v>3612.06</c:v>
                </c:pt>
                <c:pt idx="11997">
                  <c:v>3441.9450000000002</c:v>
                </c:pt>
                <c:pt idx="11998">
                  <c:v>160.29</c:v>
                </c:pt>
                <c:pt idx="11999">
                  <c:v>3430.41</c:v>
                </c:pt>
                <c:pt idx="12000">
                  <c:v>3430.41</c:v>
                </c:pt>
                <c:pt idx="12001">
                  <c:v>2943.7629999999999</c:v>
                </c:pt>
                <c:pt idx="12002">
                  <c:v>165.11</c:v>
                </c:pt>
                <c:pt idx="12003">
                  <c:v>2765.3</c:v>
                </c:pt>
                <c:pt idx="12004">
                  <c:v>3003.7269999999999</c:v>
                </c:pt>
                <c:pt idx="12005">
                  <c:v>10326.620000000001</c:v>
                </c:pt>
                <c:pt idx="12006">
                  <c:v>10326.620000000001</c:v>
                </c:pt>
                <c:pt idx="12007">
                  <c:v>10140.768</c:v>
                </c:pt>
                <c:pt idx="12008">
                  <c:v>448.46</c:v>
                </c:pt>
                <c:pt idx="12009">
                  <c:v>2954.92</c:v>
                </c:pt>
                <c:pt idx="12010">
                  <c:v>2903.92</c:v>
                </c:pt>
                <c:pt idx="12011">
                  <c:v>2737.9549999999999</c:v>
                </c:pt>
                <c:pt idx="12012">
                  <c:v>153.97</c:v>
                </c:pt>
                <c:pt idx="12013">
                  <c:v>3839.75</c:v>
                </c:pt>
                <c:pt idx="12014">
                  <c:v>3839.5</c:v>
                </c:pt>
                <c:pt idx="12015">
                  <c:v>3638.1840000000002</c:v>
                </c:pt>
                <c:pt idx="12016">
                  <c:v>163.04</c:v>
                </c:pt>
                <c:pt idx="12017">
                  <c:v>3727.5</c:v>
                </c:pt>
                <c:pt idx="12018">
                  <c:v>3207.31</c:v>
                </c:pt>
                <c:pt idx="12019">
                  <c:v>3522.9029999999998</c:v>
                </c:pt>
                <c:pt idx="12020">
                  <c:v>164.9</c:v>
                </c:pt>
                <c:pt idx="12021">
                  <c:v>1957.61</c:v>
                </c:pt>
                <c:pt idx="12022">
                  <c:v>1962.61</c:v>
                </c:pt>
                <c:pt idx="12023">
                  <c:v>1765.19</c:v>
                </c:pt>
                <c:pt idx="12024">
                  <c:v>87.8</c:v>
                </c:pt>
                <c:pt idx="12025">
                  <c:v>4720.91</c:v>
                </c:pt>
                <c:pt idx="12026">
                  <c:v>4720.91</c:v>
                </c:pt>
                <c:pt idx="12027">
                  <c:v>4549.1790000000001</c:v>
                </c:pt>
                <c:pt idx="12028">
                  <c:v>187.58</c:v>
                </c:pt>
                <c:pt idx="12029">
                  <c:v>7941.87</c:v>
                </c:pt>
                <c:pt idx="12030">
                  <c:v>7941.87</c:v>
                </c:pt>
                <c:pt idx="12031">
                  <c:v>7773.2209999999995</c:v>
                </c:pt>
                <c:pt idx="12032">
                  <c:v>307.91000000000003</c:v>
                </c:pt>
                <c:pt idx="12033">
                  <c:v>4725.91</c:v>
                </c:pt>
                <c:pt idx="12034">
                  <c:v>4720.91</c:v>
                </c:pt>
                <c:pt idx="12035">
                  <c:v>4549.1790000000001</c:v>
                </c:pt>
                <c:pt idx="12036">
                  <c:v>187.58</c:v>
                </c:pt>
                <c:pt idx="12037">
                  <c:v>588.28</c:v>
                </c:pt>
                <c:pt idx="12038">
                  <c:v>576.78</c:v>
                </c:pt>
                <c:pt idx="12039">
                  <c:v>599.91999999999996</c:v>
                </c:pt>
                <c:pt idx="12040">
                  <c:v>18.41</c:v>
                </c:pt>
                <c:pt idx="12041">
                  <c:v>4986.01</c:v>
                </c:pt>
                <c:pt idx="12042">
                  <c:v>4986.01</c:v>
                </c:pt>
                <c:pt idx="12043">
                  <c:v>4817.3609999999999</c:v>
                </c:pt>
                <c:pt idx="12044">
                  <c:v>179.21</c:v>
                </c:pt>
                <c:pt idx="12045">
                  <c:v>588.28</c:v>
                </c:pt>
                <c:pt idx="12046">
                  <c:v>571.78</c:v>
                </c:pt>
                <c:pt idx="12047">
                  <c:v>599.91999999999996</c:v>
                </c:pt>
                <c:pt idx="12048">
                  <c:v>18.41</c:v>
                </c:pt>
                <c:pt idx="12049">
                  <c:v>4469.6000000000004</c:v>
                </c:pt>
                <c:pt idx="12050">
                  <c:v>1236.03</c:v>
                </c:pt>
                <c:pt idx="12051">
                  <c:v>9206.51</c:v>
                </c:pt>
                <c:pt idx="12052">
                  <c:v>1236.03</c:v>
                </c:pt>
                <c:pt idx="12053">
                  <c:v>6328.95</c:v>
                </c:pt>
                <c:pt idx="12054">
                  <c:v>1021.511</c:v>
                </c:pt>
                <c:pt idx="12055">
                  <c:v>21.72</c:v>
                </c:pt>
                <c:pt idx="12056">
                  <c:v>2740.95</c:v>
                </c:pt>
                <c:pt idx="12057">
                  <c:v>7649.49</c:v>
                </c:pt>
                <c:pt idx="12058">
                  <c:v>7649.49</c:v>
                </c:pt>
                <c:pt idx="12059">
                  <c:v>7603.5020000000004</c:v>
                </c:pt>
                <c:pt idx="12060">
                  <c:v>5895.66</c:v>
                </c:pt>
                <c:pt idx="12061">
                  <c:v>5895.66</c:v>
                </c:pt>
                <c:pt idx="12062">
                  <c:v>5970.54</c:v>
                </c:pt>
                <c:pt idx="12063">
                  <c:v>5895.66</c:v>
                </c:pt>
                <c:pt idx="12064">
                  <c:v>5965.9560000000001</c:v>
                </c:pt>
                <c:pt idx="12065">
                  <c:v>7756.41</c:v>
                </c:pt>
                <c:pt idx="12066">
                  <c:v>7756.41</c:v>
                </c:pt>
                <c:pt idx="12067">
                  <c:v>7609.4750000000004</c:v>
                </c:pt>
                <c:pt idx="12068">
                  <c:v>8114.79</c:v>
                </c:pt>
                <c:pt idx="12069">
                  <c:v>8114.79</c:v>
                </c:pt>
                <c:pt idx="12070">
                  <c:v>7967.8549999999996</c:v>
                </c:pt>
                <c:pt idx="12071">
                  <c:v>3235.19</c:v>
                </c:pt>
                <c:pt idx="12072">
                  <c:v>3234.94</c:v>
                </c:pt>
                <c:pt idx="12073">
                  <c:v>3051.152</c:v>
                </c:pt>
                <c:pt idx="12074">
                  <c:v>17102.742999999999</c:v>
                </c:pt>
                <c:pt idx="12075">
                  <c:v>0</c:v>
                </c:pt>
                <c:pt idx="12076">
                  <c:v>14369.23</c:v>
                </c:pt>
                <c:pt idx="12077">
                  <c:v>787.18</c:v>
                </c:pt>
                <c:pt idx="12078">
                  <c:v>905.08</c:v>
                </c:pt>
                <c:pt idx="12079">
                  <c:v>577.70000000000005</c:v>
                </c:pt>
                <c:pt idx="12080">
                  <c:v>14332.69</c:v>
                </c:pt>
                <c:pt idx="12081">
                  <c:v>3551.05</c:v>
                </c:pt>
                <c:pt idx="12082">
                  <c:v>3544.95</c:v>
                </c:pt>
                <c:pt idx="12083">
                  <c:v>3982.2</c:v>
                </c:pt>
                <c:pt idx="12084">
                  <c:v>3734.22</c:v>
                </c:pt>
                <c:pt idx="12085">
                  <c:v>3121.81</c:v>
                </c:pt>
                <c:pt idx="12086">
                  <c:v>2955.8449999999998</c:v>
                </c:pt>
                <c:pt idx="12087">
                  <c:v>116.32</c:v>
                </c:pt>
                <c:pt idx="12088">
                  <c:v>1396.37</c:v>
                </c:pt>
                <c:pt idx="12089">
                  <c:v>1396.37</c:v>
                </c:pt>
                <c:pt idx="12090">
                  <c:v>1173.9749999999999</c:v>
                </c:pt>
                <c:pt idx="12091">
                  <c:v>47.05</c:v>
                </c:pt>
                <c:pt idx="12092">
                  <c:v>269.5</c:v>
                </c:pt>
                <c:pt idx="12093">
                  <c:v>285.25</c:v>
                </c:pt>
                <c:pt idx="12094">
                  <c:v>0</c:v>
                </c:pt>
                <c:pt idx="12095">
                  <c:v>0</c:v>
                </c:pt>
                <c:pt idx="12096">
                  <c:v>4655.8500000000004</c:v>
                </c:pt>
                <c:pt idx="12097">
                  <c:v>4655.8500000000004</c:v>
                </c:pt>
                <c:pt idx="12098">
                  <c:v>4341.5720000000001</c:v>
                </c:pt>
                <c:pt idx="12099">
                  <c:v>235.23</c:v>
                </c:pt>
                <c:pt idx="12100">
                  <c:v>670.05</c:v>
                </c:pt>
                <c:pt idx="12101">
                  <c:v>1065.7</c:v>
                </c:pt>
                <c:pt idx="12102">
                  <c:v>847.529</c:v>
                </c:pt>
                <c:pt idx="12103">
                  <c:v>12426.023999999999</c:v>
                </c:pt>
                <c:pt idx="12104">
                  <c:v>15166.22</c:v>
                </c:pt>
                <c:pt idx="12105">
                  <c:v>6565.26</c:v>
                </c:pt>
                <c:pt idx="12106">
                  <c:v>6565.26</c:v>
                </c:pt>
                <c:pt idx="12107">
                  <c:v>6409.7780000000002</c:v>
                </c:pt>
                <c:pt idx="12108">
                  <c:v>367.37</c:v>
                </c:pt>
                <c:pt idx="12109">
                  <c:v>4467.91</c:v>
                </c:pt>
                <c:pt idx="12110">
                  <c:v>5156.6899999999996</c:v>
                </c:pt>
                <c:pt idx="12111">
                  <c:v>10273.25</c:v>
                </c:pt>
                <c:pt idx="12112">
                  <c:v>10268.25</c:v>
                </c:pt>
                <c:pt idx="12113">
                  <c:v>10003.83</c:v>
                </c:pt>
                <c:pt idx="12114">
                  <c:v>489.11</c:v>
                </c:pt>
                <c:pt idx="12115">
                  <c:v>6526.65</c:v>
                </c:pt>
                <c:pt idx="12116">
                  <c:v>6526.4</c:v>
                </c:pt>
                <c:pt idx="12117">
                  <c:v>6244.7669999999998</c:v>
                </c:pt>
                <c:pt idx="12118">
                  <c:v>298.45999999999998</c:v>
                </c:pt>
                <c:pt idx="12119">
                  <c:v>3671.48</c:v>
                </c:pt>
                <c:pt idx="12120">
                  <c:v>2482.71</c:v>
                </c:pt>
                <c:pt idx="12121">
                  <c:v>2620.5</c:v>
                </c:pt>
                <c:pt idx="12122">
                  <c:v>2584.85</c:v>
                </c:pt>
                <c:pt idx="12123">
                  <c:v>2532.0500000000002</c:v>
                </c:pt>
                <c:pt idx="12124">
                  <c:v>2389.6579999999999</c:v>
                </c:pt>
                <c:pt idx="12125">
                  <c:v>117.61</c:v>
                </c:pt>
                <c:pt idx="12126">
                  <c:v>21633.61</c:v>
                </c:pt>
                <c:pt idx="12127">
                  <c:v>13951.07</c:v>
                </c:pt>
                <c:pt idx="12128">
                  <c:v>6904.16</c:v>
                </c:pt>
                <c:pt idx="12129">
                  <c:v>5923.71</c:v>
                </c:pt>
                <c:pt idx="12130">
                  <c:v>13486.01</c:v>
                </c:pt>
                <c:pt idx="12131">
                  <c:v>29815.1</c:v>
                </c:pt>
                <c:pt idx="12132">
                  <c:v>25764.85</c:v>
                </c:pt>
                <c:pt idx="12133">
                  <c:v>6614.25</c:v>
                </c:pt>
                <c:pt idx="12134">
                  <c:v>11498.45</c:v>
                </c:pt>
                <c:pt idx="12135">
                  <c:v>11493.45</c:v>
                </c:pt>
                <c:pt idx="12136">
                  <c:v>3737.607</c:v>
                </c:pt>
                <c:pt idx="12137">
                  <c:v>157.69999999999999</c:v>
                </c:pt>
                <c:pt idx="12138">
                  <c:v>1261.67</c:v>
                </c:pt>
                <c:pt idx="12139">
                  <c:v>1266.67</c:v>
                </c:pt>
                <c:pt idx="12140">
                  <c:v>1016.362</c:v>
                </c:pt>
                <c:pt idx="12141">
                  <c:v>23.17</c:v>
                </c:pt>
                <c:pt idx="12142">
                  <c:v>5859.05</c:v>
                </c:pt>
                <c:pt idx="12143">
                  <c:v>5859.05</c:v>
                </c:pt>
                <c:pt idx="12144">
                  <c:v>5600.2669999999998</c:v>
                </c:pt>
                <c:pt idx="12145">
                  <c:v>264.85000000000002</c:v>
                </c:pt>
                <c:pt idx="12146">
                  <c:v>3551.2</c:v>
                </c:pt>
                <c:pt idx="12147">
                  <c:v>17621.240000000002</c:v>
                </c:pt>
                <c:pt idx="12148">
                  <c:v>14374.23</c:v>
                </c:pt>
                <c:pt idx="12149">
                  <c:v>14374.23</c:v>
                </c:pt>
                <c:pt idx="12150">
                  <c:v>553.05999999999995</c:v>
                </c:pt>
                <c:pt idx="12151">
                  <c:v>5895.66</c:v>
                </c:pt>
                <c:pt idx="12152">
                  <c:v>5895.66</c:v>
                </c:pt>
                <c:pt idx="12153">
                  <c:v>5970.54</c:v>
                </c:pt>
                <c:pt idx="12154">
                  <c:v>1779.75</c:v>
                </c:pt>
                <c:pt idx="12155">
                  <c:v>2394.13</c:v>
                </c:pt>
                <c:pt idx="12156">
                  <c:v>2394.13</c:v>
                </c:pt>
                <c:pt idx="12157">
                  <c:v>2194.6590000000001</c:v>
                </c:pt>
                <c:pt idx="12158">
                  <c:v>117.08</c:v>
                </c:pt>
                <c:pt idx="12159">
                  <c:v>492.61099999999999</c:v>
                </c:pt>
                <c:pt idx="12160">
                  <c:v>20.440000000000001</c:v>
                </c:pt>
                <c:pt idx="12161">
                  <c:v>9008.32</c:v>
                </c:pt>
                <c:pt idx="12162">
                  <c:v>9008.32</c:v>
                </c:pt>
                <c:pt idx="12163">
                  <c:v>8504.4150000000009</c:v>
                </c:pt>
                <c:pt idx="12164">
                  <c:v>7909.97</c:v>
                </c:pt>
                <c:pt idx="12165">
                  <c:v>7909.97</c:v>
                </c:pt>
                <c:pt idx="12166">
                  <c:v>7490.951</c:v>
                </c:pt>
                <c:pt idx="12167">
                  <c:v>4350.04</c:v>
                </c:pt>
                <c:pt idx="12168">
                  <c:v>4319.79</c:v>
                </c:pt>
                <c:pt idx="12169">
                  <c:v>3861.19</c:v>
                </c:pt>
                <c:pt idx="12170">
                  <c:v>14728.3</c:v>
                </c:pt>
                <c:pt idx="12171">
                  <c:v>15522.2</c:v>
                </c:pt>
                <c:pt idx="12172">
                  <c:v>13426.316999999999</c:v>
                </c:pt>
                <c:pt idx="12173">
                  <c:v>8782.15</c:v>
                </c:pt>
                <c:pt idx="12174">
                  <c:v>10414.17</c:v>
                </c:pt>
                <c:pt idx="12175">
                  <c:v>7049.2709999999997</c:v>
                </c:pt>
                <c:pt idx="12176">
                  <c:v>3213.8</c:v>
                </c:pt>
                <c:pt idx="12177">
                  <c:v>2558.4499999999998</c:v>
                </c:pt>
                <c:pt idx="12178">
                  <c:v>3591.01</c:v>
                </c:pt>
                <c:pt idx="12179">
                  <c:v>4308.33</c:v>
                </c:pt>
                <c:pt idx="12180">
                  <c:v>2191.11</c:v>
                </c:pt>
                <c:pt idx="12181">
                  <c:v>1690.6669999999999</c:v>
                </c:pt>
                <c:pt idx="12182">
                  <c:v>3559.16</c:v>
                </c:pt>
                <c:pt idx="12183">
                  <c:v>3149.4</c:v>
                </c:pt>
                <c:pt idx="12184">
                  <c:v>1856.241</c:v>
                </c:pt>
                <c:pt idx="12185">
                  <c:v>1667.54</c:v>
                </c:pt>
                <c:pt idx="12186">
                  <c:v>1667.54</c:v>
                </c:pt>
                <c:pt idx="12187">
                  <c:v>1288.787</c:v>
                </c:pt>
                <c:pt idx="12188">
                  <c:v>57525.17</c:v>
                </c:pt>
                <c:pt idx="12189">
                  <c:v>57525.17</c:v>
                </c:pt>
                <c:pt idx="12190">
                  <c:v>48222.896999999997</c:v>
                </c:pt>
                <c:pt idx="12191">
                  <c:v>5828.19</c:v>
                </c:pt>
                <c:pt idx="12192">
                  <c:v>4284.71</c:v>
                </c:pt>
                <c:pt idx="12193">
                  <c:v>3027.2779999999998</c:v>
                </c:pt>
                <c:pt idx="12194">
                  <c:v>12115.6</c:v>
                </c:pt>
                <c:pt idx="12195">
                  <c:v>8621.44</c:v>
                </c:pt>
                <c:pt idx="12196">
                  <c:v>12115.6</c:v>
                </c:pt>
                <c:pt idx="12197">
                  <c:v>8621.44</c:v>
                </c:pt>
                <c:pt idx="12198">
                  <c:v>12115.6</c:v>
                </c:pt>
                <c:pt idx="12199">
                  <c:v>8621.44</c:v>
                </c:pt>
                <c:pt idx="12200">
                  <c:v>4080.52</c:v>
                </c:pt>
                <c:pt idx="12201">
                  <c:v>3453.26</c:v>
                </c:pt>
                <c:pt idx="12202">
                  <c:v>2989.34</c:v>
                </c:pt>
                <c:pt idx="12203">
                  <c:v>2568.11</c:v>
                </c:pt>
                <c:pt idx="12204">
                  <c:v>6945.4610000000002</c:v>
                </c:pt>
                <c:pt idx="12205">
                  <c:v>7295.83</c:v>
                </c:pt>
                <c:pt idx="12206">
                  <c:v>7295.83</c:v>
                </c:pt>
                <c:pt idx="12207">
                  <c:v>6945.4610000000002</c:v>
                </c:pt>
                <c:pt idx="12208">
                  <c:v>11702.59</c:v>
                </c:pt>
                <c:pt idx="12209">
                  <c:v>12437.08</c:v>
                </c:pt>
                <c:pt idx="12210">
                  <c:v>11796.22</c:v>
                </c:pt>
                <c:pt idx="12211">
                  <c:v>11309.06</c:v>
                </c:pt>
                <c:pt idx="12212">
                  <c:v>3714.08</c:v>
                </c:pt>
                <c:pt idx="12213">
                  <c:v>4574.16</c:v>
                </c:pt>
                <c:pt idx="12214">
                  <c:v>13497.74</c:v>
                </c:pt>
                <c:pt idx="12215">
                  <c:v>12583.49</c:v>
                </c:pt>
                <c:pt idx="12216">
                  <c:v>23020.36</c:v>
                </c:pt>
                <c:pt idx="12217">
                  <c:v>24491.25</c:v>
                </c:pt>
                <c:pt idx="12218">
                  <c:v>4664.3500000000004</c:v>
                </c:pt>
                <c:pt idx="12219">
                  <c:v>4415.83</c:v>
                </c:pt>
                <c:pt idx="12220">
                  <c:v>3452.99</c:v>
                </c:pt>
                <c:pt idx="12221">
                  <c:v>14658.86</c:v>
                </c:pt>
                <c:pt idx="12222">
                  <c:v>11575.8</c:v>
                </c:pt>
                <c:pt idx="12223">
                  <c:v>2879.03</c:v>
                </c:pt>
                <c:pt idx="12224">
                  <c:v>2923.85</c:v>
                </c:pt>
                <c:pt idx="12225">
                  <c:v>3260.9670000000001</c:v>
                </c:pt>
                <c:pt idx="12226">
                  <c:v>2584.5</c:v>
                </c:pt>
                <c:pt idx="12227">
                  <c:v>2642.13</c:v>
                </c:pt>
                <c:pt idx="12228">
                  <c:v>2556.6570000000002</c:v>
                </c:pt>
                <c:pt idx="12229">
                  <c:v>2879.03</c:v>
                </c:pt>
                <c:pt idx="12230">
                  <c:v>2923.85</c:v>
                </c:pt>
                <c:pt idx="12231">
                  <c:v>3260.9670000000001</c:v>
                </c:pt>
                <c:pt idx="12232">
                  <c:v>1855.25</c:v>
                </c:pt>
                <c:pt idx="12233">
                  <c:v>1432.99</c:v>
                </c:pt>
                <c:pt idx="12234">
                  <c:v>1338.92</c:v>
                </c:pt>
                <c:pt idx="12235">
                  <c:v>12631.38</c:v>
                </c:pt>
                <c:pt idx="12236">
                  <c:v>13554.34</c:v>
                </c:pt>
                <c:pt idx="12237">
                  <c:v>8199.1659999999993</c:v>
                </c:pt>
                <c:pt idx="12238">
                  <c:v>1939.59</c:v>
                </c:pt>
                <c:pt idx="12239">
                  <c:v>2452.59</c:v>
                </c:pt>
                <c:pt idx="12240">
                  <c:v>2567.7199999999998</c:v>
                </c:pt>
                <c:pt idx="12241">
                  <c:v>23050.78</c:v>
                </c:pt>
                <c:pt idx="12242">
                  <c:v>18208.009999999998</c:v>
                </c:pt>
                <c:pt idx="12243">
                  <c:v>14099.91</c:v>
                </c:pt>
                <c:pt idx="12244">
                  <c:v>17066.62</c:v>
                </c:pt>
                <c:pt idx="12245">
                  <c:v>11136.5</c:v>
                </c:pt>
                <c:pt idx="12246">
                  <c:v>2667.7170000000001</c:v>
                </c:pt>
                <c:pt idx="12247">
                  <c:v>11627.85</c:v>
                </c:pt>
                <c:pt idx="12248">
                  <c:v>11627.6</c:v>
                </c:pt>
                <c:pt idx="12249">
                  <c:v>1437.3150000000001</c:v>
                </c:pt>
                <c:pt idx="12250">
                  <c:v>11627.85</c:v>
                </c:pt>
                <c:pt idx="12251">
                  <c:v>11627.6</c:v>
                </c:pt>
                <c:pt idx="12252">
                  <c:v>1437.3150000000001</c:v>
                </c:pt>
                <c:pt idx="12253">
                  <c:v>2743.52</c:v>
                </c:pt>
                <c:pt idx="12254">
                  <c:v>2660.58</c:v>
                </c:pt>
                <c:pt idx="12255">
                  <c:v>2931.8870000000002</c:v>
                </c:pt>
                <c:pt idx="12256">
                  <c:v>11136.5</c:v>
                </c:pt>
                <c:pt idx="12257">
                  <c:v>2657.7170000000001</c:v>
                </c:pt>
                <c:pt idx="12258">
                  <c:v>6733.06</c:v>
                </c:pt>
                <c:pt idx="12259">
                  <c:v>240.47</c:v>
                </c:pt>
                <c:pt idx="12260">
                  <c:v>16093.018</c:v>
                </c:pt>
                <c:pt idx="12261">
                  <c:v>3392.07</c:v>
                </c:pt>
                <c:pt idx="12262">
                  <c:v>3508.047</c:v>
                </c:pt>
                <c:pt idx="12263">
                  <c:v>3683.377</c:v>
                </c:pt>
                <c:pt idx="12264">
                  <c:v>652.18499999999995</c:v>
                </c:pt>
                <c:pt idx="12265">
                  <c:v>611.01</c:v>
                </c:pt>
                <c:pt idx="12266">
                  <c:v>602.63099999999997</c:v>
                </c:pt>
                <c:pt idx="12267">
                  <c:v>3346.68</c:v>
                </c:pt>
                <c:pt idx="12268">
                  <c:v>4021.34</c:v>
                </c:pt>
                <c:pt idx="12269">
                  <c:v>2916.203</c:v>
                </c:pt>
                <c:pt idx="12270">
                  <c:v>3850.77</c:v>
                </c:pt>
                <c:pt idx="12271">
                  <c:v>3850.77</c:v>
                </c:pt>
                <c:pt idx="12272">
                  <c:v>3208.125</c:v>
                </c:pt>
                <c:pt idx="12273">
                  <c:v>2073.4499999999998</c:v>
                </c:pt>
                <c:pt idx="12274">
                  <c:v>1784.3620000000001</c:v>
                </c:pt>
                <c:pt idx="12275">
                  <c:v>1247.2</c:v>
                </c:pt>
                <c:pt idx="12276">
                  <c:v>68.42</c:v>
                </c:pt>
                <c:pt idx="12277">
                  <c:v>2369.96</c:v>
                </c:pt>
                <c:pt idx="12278">
                  <c:v>4561.42</c:v>
                </c:pt>
                <c:pt idx="12279">
                  <c:v>4561.17</c:v>
                </c:pt>
                <c:pt idx="12280">
                  <c:v>3831.21</c:v>
                </c:pt>
                <c:pt idx="12281">
                  <c:v>4367.6499999999996</c:v>
                </c:pt>
                <c:pt idx="12282">
                  <c:v>2988.89</c:v>
                </c:pt>
                <c:pt idx="12283">
                  <c:v>2472.538</c:v>
                </c:pt>
                <c:pt idx="12284">
                  <c:v>95.09</c:v>
                </c:pt>
                <c:pt idx="12285">
                  <c:v>17565.13</c:v>
                </c:pt>
                <c:pt idx="12286">
                  <c:v>10129.42</c:v>
                </c:pt>
                <c:pt idx="12287">
                  <c:v>7925.71</c:v>
                </c:pt>
                <c:pt idx="12288">
                  <c:v>307.45</c:v>
                </c:pt>
                <c:pt idx="12289">
                  <c:v>7128.25</c:v>
                </c:pt>
                <c:pt idx="12290">
                  <c:v>7128.25</c:v>
                </c:pt>
                <c:pt idx="12291">
                  <c:v>6858.0379999999996</c:v>
                </c:pt>
                <c:pt idx="12292">
                  <c:v>374.68</c:v>
                </c:pt>
                <c:pt idx="12293">
                  <c:v>1861.95</c:v>
                </c:pt>
                <c:pt idx="12294">
                  <c:v>1861.95</c:v>
                </c:pt>
                <c:pt idx="12295">
                  <c:v>1464.837</c:v>
                </c:pt>
                <c:pt idx="12296">
                  <c:v>6258.09</c:v>
                </c:pt>
                <c:pt idx="12297">
                  <c:v>6258.09</c:v>
                </c:pt>
                <c:pt idx="12298">
                  <c:v>367.61900000000003</c:v>
                </c:pt>
                <c:pt idx="12299">
                  <c:v>10125.370000000001</c:v>
                </c:pt>
                <c:pt idx="12300">
                  <c:v>3309.64</c:v>
                </c:pt>
                <c:pt idx="12301">
                  <c:v>3218.21</c:v>
                </c:pt>
                <c:pt idx="12302">
                  <c:v>3430.58</c:v>
                </c:pt>
                <c:pt idx="12303">
                  <c:v>5563.95</c:v>
                </c:pt>
                <c:pt idx="12304">
                  <c:v>5563.95</c:v>
                </c:pt>
                <c:pt idx="12305">
                  <c:v>5339.3879999999999</c:v>
                </c:pt>
                <c:pt idx="12306">
                  <c:v>299.61</c:v>
                </c:pt>
                <c:pt idx="12307">
                  <c:v>4137.79</c:v>
                </c:pt>
                <c:pt idx="12308">
                  <c:v>523.03800000000001</c:v>
                </c:pt>
                <c:pt idx="12309">
                  <c:v>2790.29</c:v>
                </c:pt>
                <c:pt idx="12310">
                  <c:v>2790.29</c:v>
                </c:pt>
                <c:pt idx="12311">
                  <c:v>1915.07</c:v>
                </c:pt>
                <c:pt idx="12312">
                  <c:v>93.66</c:v>
                </c:pt>
                <c:pt idx="12313">
                  <c:v>3513.41</c:v>
                </c:pt>
                <c:pt idx="12314">
                  <c:v>3513.41</c:v>
                </c:pt>
                <c:pt idx="12315">
                  <c:v>3846.36</c:v>
                </c:pt>
                <c:pt idx="12316">
                  <c:v>1859.63</c:v>
                </c:pt>
                <c:pt idx="12317">
                  <c:v>1859.63</c:v>
                </c:pt>
                <c:pt idx="12318">
                  <c:v>1558.31</c:v>
                </c:pt>
                <c:pt idx="12319">
                  <c:v>1559.28</c:v>
                </c:pt>
                <c:pt idx="12320">
                  <c:v>1559.28</c:v>
                </c:pt>
                <c:pt idx="12321">
                  <c:v>1283.942</c:v>
                </c:pt>
                <c:pt idx="12322">
                  <c:v>7194.25</c:v>
                </c:pt>
                <c:pt idx="12323">
                  <c:v>6802.07</c:v>
                </c:pt>
                <c:pt idx="12324">
                  <c:v>12615.93</c:v>
                </c:pt>
                <c:pt idx="12325">
                  <c:v>6754.09</c:v>
                </c:pt>
                <c:pt idx="12326">
                  <c:v>6389.0360000000001</c:v>
                </c:pt>
                <c:pt idx="12327">
                  <c:v>540.85</c:v>
                </c:pt>
                <c:pt idx="12328">
                  <c:v>541.70000000000005</c:v>
                </c:pt>
                <c:pt idx="12329">
                  <c:v>617.25</c:v>
                </c:pt>
                <c:pt idx="12330">
                  <c:v>7827.67</c:v>
                </c:pt>
                <c:pt idx="12331">
                  <c:v>6948.4380000000001</c:v>
                </c:pt>
                <c:pt idx="12332">
                  <c:v>8003.45</c:v>
                </c:pt>
                <c:pt idx="12333">
                  <c:v>8003.45</c:v>
                </c:pt>
                <c:pt idx="12334">
                  <c:v>8124.9610000000002</c:v>
                </c:pt>
                <c:pt idx="12335">
                  <c:v>1744.2</c:v>
                </c:pt>
                <c:pt idx="12336">
                  <c:v>2522.6309999999999</c:v>
                </c:pt>
                <c:pt idx="12337">
                  <c:v>2492.9670000000001</c:v>
                </c:pt>
                <c:pt idx="12338">
                  <c:v>1690.65</c:v>
                </c:pt>
                <c:pt idx="12339">
                  <c:v>3279.14</c:v>
                </c:pt>
                <c:pt idx="12340">
                  <c:v>2631.09</c:v>
                </c:pt>
                <c:pt idx="12341">
                  <c:v>12353.79</c:v>
                </c:pt>
                <c:pt idx="12342">
                  <c:v>11439.54</c:v>
                </c:pt>
                <c:pt idx="12343">
                  <c:v>3408.65</c:v>
                </c:pt>
                <c:pt idx="12344">
                  <c:v>3408.65</c:v>
                </c:pt>
                <c:pt idx="12345">
                  <c:v>3161.6590000000001</c:v>
                </c:pt>
                <c:pt idx="12346">
                  <c:v>136.84</c:v>
                </c:pt>
                <c:pt idx="12347">
                  <c:v>3408.65</c:v>
                </c:pt>
                <c:pt idx="12348">
                  <c:v>3408.65</c:v>
                </c:pt>
                <c:pt idx="12349">
                  <c:v>3161.6590000000001</c:v>
                </c:pt>
                <c:pt idx="12350">
                  <c:v>136.84</c:v>
                </c:pt>
                <c:pt idx="12351">
                  <c:v>7581.35</c:v>
                </c:pt>
                <c:pt idx="12352">
                  <c:v>7581.35</c:v>
                </c:pt>
                <c:pt idx="12353">
                  <c:v>7512.3280000000004</c:v>
                </c:pt>
                <c:pt idx="12354">
                  <c:v>6209.43</c:v>
                </c:pt>
                <c:pt idx="12355">
                  <c:v>7581.35</c:v>
                </c:pt>
                <c:pt idx="12356">
                  <c:v>7512.3280000000004</c:v>
                </c:pt>
                <c:pt idx="12357">
                  <c:v>3039.8</c:v>
                </c:pt>
                <c:pt idx="12358">
                  <c:v>3028.7</c:v>
                </c:pt>
                <c:pt idx="12359">
                  <c:v>195.65100000000001</c:v>
                </c:pt>
                <c:pt idx="12360">
                  <c:v>3038.45</c:v>
                </c:pt>
                <c:pt idx="12361">
                  <c:v>4075.62</c:v>
                </c:pt>
                <c:pt idx="12362">
                  <c:v>4070.62</c:v>
                </c:pt>
                <c:pt idx="12363">
                  <c:v>3893.7429999999999</c:v>
                </c:pt>
                <c:pt idx="12364">
                  <c:v>187.34</c:v>
                </c:pt>
                <c:pt idx="12365">
                  <c:v>188.63900000000001</c:v>
                </c:pt>
                <c:pt idx="12366">
                  <c:v>1559.28</c:v>
                </c:pt>
                <c:pt idx="12367">
                  <c:v>1559.28</c:v>
                </c:pt>
                <c:pt idx="12368">
                  <c:v>1283.942</c:v>
                </c:pt>
                <c:pt idx="12369">
                  <c:v>1251.6500000000001</c:v>
                </c:pt>
                <c:pt idx="12370">
                  <c:v>1251.6500000000001</c:v>
                </c:pt>
                <c:pt idx="12371">
                  <c:v>1206.51</c:v>
                </c:pt>
                <c:pt idx="12372">
                  <c:v>1120.46</c:v>
                </c:pt>
                <c:pt idx="12373">
                  <c:v>3426.76</c:v>
                </c:pt>
                <c:pt idx="12374">
                  <c:v>3426.76</c:v>
                </c:pt>
                <c:pt idx="12375">
                  <c:v>3132.4140000000002</c:v>
                </c:pt>
                <c:pt idx="12376">
                  <c:v>17.010000000000002</c:v>
                </c:pt>
                <c:pt idx="12377">
                  <c:v>8947.2099999999991</c:v>
                </c:pt>
                <c:pt idx="12378">
                  <c:v>8947.2099999999991</c:v>
                </c:pt>
                <c:pt idx="12379">
                  <c:v>8229.8209999999999</c:v>
                </c:pt>
                <c:pt idx="12380">
                  <c:v>8947.2099999999991</c:v>
                </c:pt>
                <c:pt idx="12381">
                  <c:v>8947.2099999999991</c:v>
                </c:pt>
                <c:pt idx="12382">
                  <c:v>8229.8209999999999</c:v>
                </c:pt>
                <c:pt idx="12383">
                  <c:v>7295.83</c:v>
                </c:pt>
                <c:pt idx="12384">
                  <c:v>7295.83</c:v>
                </c:pt>
                <c:pt idx="12385">
                  <c:v>6375.9709999999995</c:v>
                </c:pt>
                <c:pt idx="12386">
                  <c:v>0</c:v>
                </c:pt>
                <c:pt idx="12387">
                  <c:v>1177.8499999999999</c:v>
                </c:pt>
                <c:pt idx="12388">
                  <c:v>3429.71</c:v>
                </c:pt>
                <c:pt idx="12389">
                  <c:v>2836.9760000000001</c:v>
                </c:pt>
                <c:pt idx="12390">
                  <c:v>4909.5600000000004</c:v>
                </c:pt>
                <c:pt idx="12391">
                  <c:v>5314.29</c:v>
                </c:pt>
                <c:pt idx="12392">
                  <c:v>5176.87</c:v>
                </c:pt>
                <c:pt idx="12393">
                  <c:v>7070.95</c:v>
                </c:pt>
                <c:pt idx="12394">
                  <c:v>7070.95</c:v>
                </c:pt>
                <c:pt idx="12395">
                  <c:v>6966.0630000000001</c:v>
                </c:pt>
                <c:pt idx="12396">
                  <c:v>4646.8599999999997</c:v>
                </c:pt>
                <c:pt idx="12397">
                  <c:v>4948.55</c:v>
                </c:pt>
                <c:pt idx="12398">
                  <c:v>4991.1109999999999</c:v>
                </c:pt>
                <c:pt idx="12399">
                  <c:v>2495.58</c:v>
                </c:pt>
                <c:pt idx="12400">
                  <c:v>213.65299999999999</c:v>
                </c:pt>
                <c:pt idx="12401">
                  <c:v>12615.93</c:v>
                </c:pt>
                <c:pt idx="12402">
                  <c:v>6754.09</c:v>
                </c:pt>
                <c:pt idx="12403">
                  <c:v>3584.9859999999999</c:v>
                </c:pt>
                <c:pt idx="12404">
                  <c:v>2967.84</c:v>
                </c:pt>
                <c:pt idx="12405">
                  <c:v>2967.84</c:v>
                </c:pt>
                <c:pt idx="12406">
                  <c:v>1598.4490000000001</c:v>
                </c:pt>
                <c:pt idx="12407">
                  <c:v>12593.93</c:v>
                </c:pt>
                <c:pt idx="12408">
                  <c:v>4792.4799999999996</c:v>
                </c:pt>
                <c:pt idx="12409">
                  <c:v>4436.4570000000003</c:v>
                </c:pt>
                <c:pt idx="12410">
                  <c:v>12615.93</c:v>
                </c:pt>
                <c:pt idx="12411">
                  <c:v>4633.8500000000004</c:v>
                </c:pt>
                <c:pt idx="12412">
                  <c:v>4268.7960000000003</c:v>
                </c:pt>
                <c:pt idx="12413">
                  <c:v>7748.06</c:v>
                </c:pt>
                <c:pt idx="12414">
                  <c:v>7748.06</c:v>
                </c:pt>
                <c:pt idx="12415">
                  <c:v>7146.451</c:v>
                </c:pt>
                <c:pt idx="12416">
                  <c:v>1562.16</c:v>
                </c:pt>
                <c:pt idx="12417">
                  <c:v>1639.99</c:v>
                </c:pt>
                <c:pt idx="12418">
                  <c:v>1664.96</c:v>
                </c:pt>
                <c:pt idx="12419">
                  <c:v>3369.5</c:v>
                </c:pt>
                <c:pt idx="12420">
                  <c:v>1906.9</c:v>
                </c:pt>
                <c:pt idx="12421">
                  <c:v>2110.9899999999998</c:v>
                </c:pt>
                <c:pt idx="12422">
                  <c:v>11013.11</c:v>
                </c:pt>
                <c:pt idx="12423">
                  <c:v>2254.0500000000002</c:v>
                </c:pt>
                <c:pt idx="12424">
                  <c:v>18276.48</c:v>
                </c:pt>
                <c:pt idx="12425">
                  <c:v>2806.72</c:v>
                </c:pt>
                <c:pt idx="12426">
                  <c:v>10156.9</c:v>
                </c:pt>
                <c:pt idx="12427">
                  <c:v>10496.78</c:v>
                </c:pt>
                <c:pt idx="12428">
                  <c:v>11032.8</c:v>
                </c:pt>
                <c:pt idx="12429">
                  <c:v>2336.08</c:v>
                </c:pt>
                <c:pt idx="12430">
                  <c:v>2625.67</c:v>
                </c:pt>
                <c:pt idx="12431">
                  <c:v>2615.42</c:v>
                </c:pt>
                <c:pt idx="12432">
                  <c:v>14966.71</c:v>
                </c:pt>
                <c:pt idx="12433">
                  <c:v>4389.6499999999996</c:v>
                </c:pt>
                <c:pt idx="12434">
                  <c:v>4389.6499999999996</c:v>
                </c:pt>
                <c:pt idx="12435">
                  <c:v>4124.9489999999996</c:v>
                </c:pt>
                <c:pt idx="12436">
                  <c:v>12615.93</c:v>
                </c:pt>
                <c:pt idx="12437">
                  <c:v>6754.09</c:v>
                </c:pt>
                <c:pt idx="12438">
                  <c:v>3395.7559999999999</c:v>
                </c:pt>
                <c:pt idx="12439">
                  <c:v>12615.93</c:v>
                </c:pt>
                <c:pt idx="12440">
                  <c:v>6754.09</c:v>
                </c:pt>
                <c:pt idx="12441">
                  <c:v>6389.0360000000001</c:v>
                </c:pt>
                <c:pt idx="12442">
                  <c:v>5214.5</c:v>
                </c:pt>
                <c:pt idx="12443">
                  <c:v>3427.16</c:v>
                </c:pt>
                <c:pt idx="12444">
                  <c:v>2856.5340000000001</c:v>
                </c:pt>
                <c:pt idx="12445">
                  <c:v>88.97</c:v>
                </c:pt>
                <c:pt idx="12446">
                  <c:v>4689.8</c:v>
                </c:pt>
                <c:pt idx="12447">
                  <c:v>5775.82</c:v>
                </c:pt>
                <c:pt idx="12448">
                  <c:v>3858.68</c:v>
                </c:pt>
                <c:pt idx="12449">
                  <c:v>7039.34</c:v>
                </c:pt>
                <c:pt idx="12450">
                  <c:v>2856.5340000000001</c:v>
                </c:pt>
                <c:pt idx="12451">
                  <c:v>88.97</c:v>
                </c:pt>
                <c:pt idx="12452">
                  <c:v>10882.277</c:v>
                </c:pt>
                <c:pt idx="12453">
                  <c:v>5214.5</c:v>
                </c:pt>
                <c:pt idx="12454">
                  <c:v>3427.16</c:v>
                </c:pt>
                <c:pt idx="12455">
                  <c:v>2856.5340000000001</c:v>
                </c:pt>
                <c:pt idx="12456">
                  <c:v>88.97</c:v>
                </c:pt>
                <c:pt idx="12457">
                  <c:v>7323.57</c:v>
                </c:pt>
                <c:pt idx="12458">
                  <c:v>5730.15</c:v>
                </c:pt>
                <c:pt idx="12459">
                  <c:v>5048.0450000000001</c:v>
                </c:pt>
                <c:pt idx="12460">
                  <c:v>156.94999999999999</c:v>
                </c:pt>
                <c:pt idx="12461">
                  <c:v>389.23</c:v>
                </c:pt>
                <c:pt idx="12462">
                  <c:v>6174.8</c:v>
                </c:pt>
                <c:pt idx="12463">
                  <c:v>0</c:v>
                </c:pt>
                <c:pt idx="12464">
                  <c:v>4096.0200000000004</c:v>
                </c:pt>
                <c:pt idx="12465">
                  <c:v>29967.15</c:v>
                </c:pt>
                <c:pt idx="12466">
                  <c:v>26555.25</c:v>
                </c:pt>
                <c:pt idx="12467">
                  <c:v>14727.96</c:v>
                </c:pt>
                <c:pt idx="12468">
                  <c:v>5418.96</c:v>
                </c:pt>
                <c:pt idx="12469">
                  <c:v>5931.09</c:v>
                </c:pt>
                <c:pt idx="12470">
                  <c:v>5768.7849999999999</c:v>
                </c:pt>
                <c:pt idx="12471">
                  <c:v>2602.1</c:v>
                </c:pt>
                <c:pt idx="12472">
                  <c:v>2753.38</c:v>
                </c:pt>
                <c:pt idx="12473">
                  <c:v>2596.85</c:v>
                </c:pt>
                <c:pt idx="12474">
                  <c:v>4632.53</c:v>
                </c:pt>
                <c:pt idx="12475">
                  <c:v>4011.63</c:v>
                </c:pt>
                <c:pt idx="12476">
                  <c:v>4129.1679999999997</c:v>
                </c:pt>
                <c:pt idx="12477">
                  <c:v>1325.75</c:v>
                </c:pt>
                <c:pt idx="12478">
                  <c:v>1325.75</c:v>
                </c:pt>
                <c:pt idx="12479">
                  <c:v>1061.5</c:v>
                </c:pt>
                <c:pt idx="12480">
                  <c:v>2884.46</c:v>
                </c:pt>
                <c:pt idx="12481">
                  <c:v>2884.46</c:v>
                </c:pt>
                <c:pt idx="12482">
                  <c:v>2713.259</c:v>
                </c:pt>
                <c:pt idx="12483">
                  <c:v>102.08</c:v>
                </c:pt>
                <c:pt idx="12484">
                  <c:v>3330.95</c:v>
                </c:pt>
                <c:pt idx="12485">
                  <c:v>3519.55</c:v>
                </c:pt>
                <c:pt idx="12486">
                  <c:v>2507.605</c:v>
                </c:pt>
                <c:pt idx="12487">
                  <c:v>7537.35</c:v>
                </c:pt>
                <c:pt idx="12488">
                  <c:v>3745.61</c:v>
                </c:pt>
                <c:pt idx="12489">
                  <c:v>3227.8449999999998</c:v>
                </c:pt>
                <c:pt idx="12490">
                  <c:v>170.32</c:v>
                </c:pt>
                <c:pt idx="12491">
                  <c:v>7515.35</c:v>
                </c:pt>
                <c:pt idx="12492">
                  <c:v>3723.61</c:v>
                </c:pt>
                <c:pt idx="12493">
                  <c:v>3214.5239999999999</c:v>
                </c:pt>
                <c:pt idx="12494">
                  <c:v>170.32</c:v>
                </c:pt>
                <c:pt idx="12495">
                  <c:v>8833.5499999999993</c:v>
                </c:pt>
                <c:pt idx="12496">
                  <c:v>7331.66</c:v>
                </c:pt>
                <c:pt idx="12497">
                  <c:v>6505.4070000000002</c:v>
                </c:pt>
                <c:pt idx="12498">
                  <c:v>366.95</c:v>
                </c:pt>
                <c:pt idx="12499">
                  <c:v>4223.3999999999996</c:v>
                </c:pt>
                <c:pt idx="12500">
                  <c:v>1820.79</c:v>
                </c:pt>
                <c:pt idx="12501">
                  <c:v>437.91800000000001</c:v>
                </c:pt>
                <c:pt idx="12502">
                  <c:v>3686.79</c:v>
                </c:pt>
                <c:pt idx="12503">
                  <c:v>8762.5499999999993</c:v>
                </c:pt>
                <c:pt idx="12504">
                  <c:v>3860.8</c:v>
                </c:pt>
                <c:pt idx="12505">
                  <c:v>3340.4340000000002</c:v>
                </c:pt>
                <c:pt idx="12506">
                  <c:v>177.94</c:v>
                </c:pt>
                <c:pt idx="12507">
                  <c:v>3485.2</c:v>
                </c:pt>
                <c:pt idx="12508">
                  <c:v>3525.09</c:v>
                </c:pt>
                <c:pt idx="12509">
                  <c:v>2963.9639999999999</c:v>
                </c:pt>
                <c:pt idx="12510">
                  <c:v>4869.58</c:v>
                </c:pt>
                <c:pt idx="12511">
                  <c:v>3340.72</c:v>
                </c:pt>
                <c:pt idx="12512">
                  <c:v>3327.66</c:v>
                </c:pt>
                <c:pt idx="12513">
                  <c:v>2514.63</c:v>
                </c:pt>
                <c:pt idx="12514">
                  <c:v>4203.28</c:v>
                </c:pt>
                <c:pt idx="12515">
                  <c:v>3542.654</c:v>
                </c:pt>
                <c:pt idx="12516">
                  <c:v>201.89</c:v>
                </c:pt>
                <c:pt idx="12517">
                  <c:v>138.80000000000001</c:v>
                </c:pt>
                <c:pt idx="12518">
                  <c:v>4386.45</c:v>
                </c:pt>
                <c:pt idx="12519">
                  <c:v>2390.6799999999998</c:v>
                </c:pt>
                <c:pt idx="12520">
                  <c:v>1799.779</c:v>
                </c:pt>
                <c:pt idx="12521">
                  <c:v>62.31</c:v>
                </c:pt>
                <c:pt idx="12522">
                  <c:v>5633.65</c:v>
                </c:pt>
                <c:pt idx="12523">
                  <c:v>3538.1</c:v>
                </c:pt>
                <c:pt idx="12524">
                  <c:v>2852.8989999999999</c:v>
                </c:pt>
                <c:pt idx="12525">
                  <c:v>126.01</c:v>
                </c:pt>
                <c:pt idx="12526">
                  <c:v>1197.96</c:v>
                </c:pt>
                <c:pt idx="12527">
                  <c:v>590.95000000000005</c:v>
                </c:pt>
                <c:pt idx="12528">
                  <c:v>770.56</c:v>
                </c:pt>
                <c:pt idx="12529">
                  <c:v>1354.46</c:v>
                </c:pt>
                <c:pt idx="12530">
                  <c:v>1427.87</c:v>
                </c:pt>
                <c:pt idx="12531">
                  <c:v>1245.58</c:v>
                </c:pt>
                <c:pt idx="12532">
                  <c:v>4386.45</c:v>
                </c:pt>
                <c:pt idx="12533">
                  <c:v>2390.6799999999998</c:v>
                </c:pt>
                <c:pt idx="12534">
                  <c:v>1799.779</c:v>
                </c:pt>
                <c:pt idx="12535">
                  <c:v>62.31</c:v>
                </c:pt>
                <c:pt idx="12536">
                  <c:v>3157.78</c:v>
                </c:pt>
                <c:pt idx="12537">
                  <c:v>3328.12</c:v>
                </c:pt>
                <c:pt idx="12538">
                  <c:v>3989.21</c:v>
                </c:pt>
                <c:pt idx="12539">
                  <c:v>147.96</c:v>
                </c:pt>
                <c:pt idx="12540">
                  <c:v>874.36</c:v>
                </c:pt>
                <c:pt idx="12541">
                  <c:v>686.7</c:v>
                </c:pt>
                <c:pt idx="12542">
                  <c:v>2672.89</c:v>
                </c:pt>
                <c:pt idx="12543">
                  <c:v>2672.9</c:v>
                </c:pt>
                <c:pt idx="12544">
                  <c:v>2191.9499999999998</c:v>
                </c:pt>
                <c:pt idx="12545">
                  <c:v>2198.3200000000002</c:v>
                </c:pt>
                <c:pt idx="12546">
                  <c:v>2325.58</c:v>
                </c:pt>
                <c:pt idx="12547">
                  <c:v>1591.42</c:v>
                </c:pt>
                <c:pt idx="12548">
                  <c:v>1810.2</c:v>
                </c:pt>
                <c:pt idx="12549">
                  <c:v>2117.56</c:v>
                </c:pt>
                <c:pt idx="12550">
                  <c:v>1954.41</c:v>
                </c:pt>
                <c:pt idx="12551">
                  <c:v>7694.68</c:v>
                </c:pt>
                <c:pt idx="12552">
                  <c:v>7694.68</c:v>
                </c:pt>
                <c:pt idx="12553">
                  <c:v>7224.1689999999999</c:v>
                </c:pt>
                <c:pt idx="12554">
                  <c:v>0</c:v>
                </c:pt>
                <c:pt idx="12555">
                  <c:v>3771.79</c:v>
                </c:pt>
                <c:pt idx="12556">
                  <c:v>3771.54</c:v>
                </c:pt>
                <c:pt idx="12557">
                  <c:v>7837.33</c:v>
                </c:pt>
                <c:pt idx="12558">
                  <c:v>7837.33</c:v>
                </c:pt>
                <c:pt idx="12559">
                  <c:v>7366.8190000000004</c:v>
                </c:pt>
                <c:pt idx="12560">
                  <c:v>268.38</c:v>
                </c:pt>
                <c:pt idx="12561">
                  <c:v>4500.22</c:v>
                </c:pt>
                <c:pt idx="12562">
                  <c:v>4775.8999999999996</c:v>
                </c:pt>
                <c:pt idx="12563">
                  <c:v>4852.54</c:v>
                </c:pt>
                <c:pt idx="12564">
                  <c:v>541.95000000000005</c:v>
                </c:pt>
                <c:pt idx="12565">
                  <c:v>541.95000000000005</c:v>
                </c:pt>
                <c:pt idx="12566">
                  <c:v>483.15100000000001</c:v>
                </c:pt>
                <c:pt idx="12567">
                  <c:v>1399.33</c:v>
                </c:pt>
                <c:pt idx="12568">
                  <c:v>1404.33</c:v>
                </c:pt>
                <c:pt idx="12569">
                  <c:v>1258.1780000000001</c:v>
                </c:pt>
                <c:pt idx="12570">
                  <c:v>4784.3500000000004</c:v>
                </c:pt>
                <c:pt idx="12571">
                  <c:v>961.69500000000005</c:v>
                </c:pt>
                <c:pt idx="12572">
                  <c:v>930.21299999999997</c:v>
                </c:pt>
                <c:pt idx="12573">
                  <c:v>913.46699999999998</c:v>
                </c:pt>
                <c:pt idx="12574">
                  <c:v>887.35500000000002</c:v>
                </c:pt>
                <c:pt idx="12575">
                  <c:v>857.22</c:v>
                </c:pt>
                <c:pt idx="12576">
                  <c:v>871.67700000000002</c:v>
                </c:pt>
                <c:pt idx="12577">
                  <c:v>13827.9</c:v>
                </c:pt>
                <c:pt idx="12578">
                  <c:v>14550.98</c:v>
                </c:pt>
                <c:pt idx="12579">
                  <c:v>1532.43</c:v>
                </c:pt>
                <c:pt idx="12580">
                  <c:v>1542.43</c:v>
                </c:pt>
                <c:pt idx="12581">
                  <c:v>1412.49</c:v>
                </c:pt>
                <c:pt idx="12582">
                  <c:v>48.71</c:v>
                </c:pt>
                <c:pt idx="12583">
                  <c:v>6567.65</c:v>
                </c:pt>
                <c:pt idx="12584">
                  <c:v>6572.65</c:v>
                </c:pt>
                <c:pt idx="12585">
                  <c:v>5956.9629999999997</c:v>
                </c:pt>
                <c:pt idx="12586">
                  <c:v>235.23</c:v>
                </c:pt>
                <c:pt idx="12587">
                  <c:v>8204.9500000000007</c:v>
                </c:pt>
                <c:pt idx="12588">
                  <c:v>3483.01</c:v>
                </c:pt>
                <c:pt idx="12589">
                  <c:v>2964.194</c:v>
                </c:pt>
                <c:pt idx="12590">
                  <c:v>169.97</c:v>
                </c:pt>
                <c:pt idx="12591">
                  <c:v>3296.36</c:v>
                </c:pt>
                <c:pt idx="12592">
                  <c:v>3494.41</c:v>
                </c:pt>
                <c:pt idx="12593">
                  <c:v>3448.56</c:v>
                </c:pt>
                <c:pt idx="12594">
                  <c:v>3098.31</c:v>
                </c:pt>
                <c:pt idx="12595">
                  <c:v>3296.36</c:v>
                </c:pt>
                <c:pt idx="12596">
                  <c:v>3250.51</c:v>
                </c:pt>
                <c:pt idx="12597">
                  <c:v>6943.21</c:v>
                </c:pt>
                <c:pt idx="12598">
                  <c:v>5957.51</c:v>
                </c:pt>
                <c:pt idx="12599">
                  <c:v>3418.4650000000001</c:v>
                </c:pt>
                <c:pt idx="12600">
                  <c:v>180.07</c:v>
                </c:pt>
                <c:pt idx="12601">
                  <c:v>1226.6500000000001</c:v>
                </c:pt>
                <c:pt idx="12602">
                  <c:v>1256.3499999999999</c:v>
                </c:pt>
                <c:pt idx="12603">
                  <c:v>1315.5</c:v>
                </c:pt>
                <c:pt idx="12604">
                  <c:v>4188.7</c:v>
                </c:pt>
                <c:pt idx="12605">
                  <c:v>13912.8</c:v>
                </c:pt>
                <c:pt idx="12606">
                  <c:v>2864.8</c:v>
                </c:pt>
                <c:pt idx="12607">
                  <c:v>5636.85</c:v>
                </c:pt>
                <c:pt idx="12608">
                  <c:v>4015.24</c:v>
                </c:pt>
                <c:pt idx="12609">
                  <c:v>3482.82</c:v>
                </c:pt>
                <c:pt idx="12610">
                  <c:v>186.94</c:v>
                </c:pt>
                <c:pt idx="12611">
                  <c:v>3346.11</c:v>
                </c:pt>
                <c:pt idx="12612">
                  <c:v>3527.75</c:v>
                </c:pt>
                <c:pt idx="12613">
                  <c:v>3527.75</c:v>
                </c:pt>
                <c:pt idx="12614">
                  <c:v>3605.85</c:v>
                </c:pt>
                <c:pt idx="12615">
                  <c:v>3857.12</c:v>
                </c:pt>
                <c:pt idx="12616">
                  <c:v>3932.27</c:v>
                </c:pt>
                <c:pt idx="12617">
                  <c:v>5249.54</c:v>
                </c:pt>
                <c:pt idx="12618">
                  <c:v>5499.4</c:v>
                </c:pt>
                <c:pt idx="12619">
                  <c:v>4590.96</c:v>
                </c:pt>
                <c:pt idx="12620">
                  <c:v>3628.56</c:v>
                </c:pt>
                <c:pt idx="12621">
                  <c:v>3628.56</c:v>
                </c:pt>
                <c:pt idx="12622">
                  <c:v>3386.739</c:v>
                </c:pt>
                <c:pt idx="12623">
                  <c:v>108.72</c:v>
                </c:pt>
                <c:pt idx="12624">
                  <c:v>14347.52</c:v>
                </c:pt>
                <c:pt idx="12625">
                  <c:v>11093.89</c:v>
                </c:pt>
                <c:pt idx="12626">
                  <c:v>11125.91</c:v>
                </c:pt>
                <c:pt idx="12627">
                  <c:v>667.59</c:v>
                </c:pt>
                <c:pt idx="12628">
                  <c:v>5903.05</c:v>
                </c:pt>
                <c:pt idx="12629">
                  <c:v>5903.05</c:v>
                </c:pt>
                <c:pt idx="12630">
                  <c:v>5685.9679999999998</c:v>
                </c:pt>
                <c:pt idx="12631">
                  <c:v>289.32</c:v>
                </c:pt>
                <c:pt idx="12632">
                  <c:v>9043.0499999999993</c:v>
                </c:pt>
                <c:pt idx="12633">
                  <c:v>8232.3700000000008</c:v>
                </c:pt>
                <c:pt idx="12634">
                  <c:v>4999.7370000000001</c:v>
                </c:pt>
                <c:pt idx="12635">
                  <c:v>300.63</c:v>
                </c:pt>
                <c:pt idx="12636">
                  <c:v>1499.84</c:v>
                </c:pt>
                <c:pt idx="12637">
                  <c:v>1494.59</c:v>
                </c:pt>
                <c:pt idx="12638">
                  <c:v>548.20000000000005</c:v>
                </c:pt>
                <c:pt idx="12639">
                  <c:v>19450.05</c:v>
                </c:pt>
                <c:pt idx="12640">
                  <c:v>21309.43</c:v>
                </c:pt>
                <c:pt idx="12641">
                  <c:v>22697.94</c:v>
                </c:pt>
                <c:pt idx="12642">
                  <c:v>642.87800000000004</c:v>
                </c:pt>
                <c:pt idx="12643">
                  <c:v>11627.23</c:v>
                </c:pt>
                <c:pt idx="12644">
                  <c:v>9252.3799999999992</c:v>
                </c:pt>
                <c:pt idx="12645">
                  <c:v>8444.0589999999993</c:v>
                </c:pt>
                <c:pt idx="12646">
                  <c:v>2032.94</c:v>
                </c:pt>
                <c:pt idx="12647">
                  <c:v>2069.3000000000002</c:v>
                </c:pt>
                <c:pt idx="12648">
                  <c:v>1864.41</c:v>
                </c:pt>
                <c:pt idx="12649">
                  <c:v>609.04999999999995</c:v>
                </c:pt>
                <c:pt idx="12650">
                  <c:v>609.04999999999995</c:v>
                </c:pt>
                <c:pt idx="12651">
                  <c:v>0</c:v>
                </c:pt>
                <c:pt idx="12652">
                  <c:v>0</c:v>
                </c:pt>
                <c:pt idx="12653">
                  <c:v>1099.75</c:v>
                </c:pt>
                <c:pt idx="12654">
                  <c:v>754.95</c:v>
                </c:pt>
                <c:pt idx="12655">
                  <c:v>199.85300000000001</c:v>
                </c:pt>
                <c:pt idx="12656">
                  <c:v>3413.89</c:v>
                </c:pt>
                <c:pt idx="12657">
                  <c:v>3139.51</c:v>
                </c:pt>
                <c:pt idx="12658">
                  <c:v>1422.38</c:v>
                </c:pt>
                <c:pt idx="12659">
                  <c:v>74.64</c:v>
                </c:pt>
                <c:pt idx="12660">
                  <c:v>6669.08</c:v>
                </c:pt>
                <c:pt idx="12661">
                  <c:v>6734.83</c:v>
                </c:pt>
                <c:pt idx="12662">
                  <c:v>5895.027</c:v>
                </c:pt>
                <c:pt idx="12663">
                  <c:v>361.15</c:v>
                </c:pt>
                <c:pt idx="12664">
                  <c:v>9065.0499999999993</c:v>
                </c:pt>
                <c:pt idx="12665">
                  <c:v>8232.3700000000008</c:v>
                </c:pt>
                <c:pt idx="12666">
                  <c:v>4734.9250000000002</c:v>
                </c:pt>
                <c:pt idx="12667">
                  <c:v>286.31</c:v>
                </c:pt>
                <c:pt idx="12668">
                  <c:v>4037.49</c:v>
                </c:pt>
                <c:pt idx="12669">
                  <c:v>3700.75</c:v>
                </c:pt>
                <c:pt idx="12670">
                  <c:v>1219.961</c:v>
                </c:pt>
                <c:pt idx="12671">
                  <c:v>54.17</c:v>
                </c:pt>
                <c:pt idx="12672">
                  <c:v>2106.5</c:v>
                </c:pt>
                <c:pt idx="12673">
                  <c:v>1846.15</c:v>
                </c:pt>
                <c:pt idx="12674">
                  <c:v>6684.17</c:v>
                </c:pt>
                <c:pt idx="12675">
                  <c:v>6720.93</c:v>
                </c:pt>
                <c:pt idx="12676">
                  <c:v>7074.37</c:v>
                </c:pt>
                <c:pt idx="12677">
                  <c:v>2958.85</c:v>
                </c:pt>
                <c:pt idx="12678">
                  <c:v>3195.53</c:v>
                </c:pt>
                <c:pt idx="12679">
                  <c:v>3201.33</c:v>
                </c:pt>
                <c:pt idx="12680">
                  <c:v>14681.81</c:v>
                </c:pt>
                <c:pt idx="12681">
                  <c:v>11733.39</c:v>
                </c:pt>
                <c:pt idx="12682">
                  <c:v>11615.71</c:v>
                </c:pt>
                <c:pt idx="12683">
                  <c:v>2262.79</c:v>
                </c:pt>
                <c:pt idx="12684">
                  <c:v>2477.27</c:v>
                </c:pt>
                <c:pt idx="12685">
                  <c:v>2413.83</c:v>
                </c:pt>
                <c:pt idx="12686">
                  <c:v>3487.21</c:v>
                </c:pt>
                <c:pt idx="12687">
                  <c:v>3697.86</c:v>
                </c:pt>
                <c:pt idx="12688">
                  <c:v>3481.96</c:v>
                </c:pt>
                <c:pt idx="12689">
                  <c:v>10296.49</c:v>
                </c:pt>
                <c:pt idx="12690">
                  <c:v>9360.4599999999991</c:v>
                </c:pt>
                <c:pt idx="12691">
                  <c:v>2445.5450000000001</c:v>
                </c:pt>
                <c:pt idx="12692">
                  <c:v>131.55000000000001</c:v>
                </c:pt>
                <c:pt idx="12693">
                  <c:v>523.245</c:v>
                </c:pt>
                <c:pt idx="12694">
                  <c:v>3006.37</c:v>
                </c:pt>
                <c:pt idx="12695">
                  <c:v>2986.13</c:v>
                </c:pt>
                <c:pt idx="12696">
                  <c:v>5559.384</c:v>
                </c:pt>
                <c:pt idx="12697">
                  <c:v>6158.05</c:v>
                </c:pt>
                <c:pt idx="12698">
                  <c:v>6366.9059999999999</c:v>
                </c:pt>
                <c:pt idx="12699">
                  <c:v>1259.4000000000001</c:v>
                </c:pt>
                <c:pt idx="12700">
                  <c:v>1259.4000000000001</c:v>
                </c:pt>
                <c:pt idx="12701">
                  <c:v>990.85299999999995</c:v>
                </c:pt>
                <c:pt idx="12702">
                  <c:v>956.61</c:v>
                </c:pt>
                <c:pt idx="12703">
                  <c:v>961.61</c:v>
                </c:pt>
                <c:pt idx="12704">
                  <c:v>956.36</c:v>
                </c:pt>
                <c:pt idx="12705">
                  <c:v>201.78899999999999</c:v>
                </c:pt>
                <c:pt idx="12706">
                  <c:v>1038.3499999999999</c:v>
                </c:pt>
                <c:pt idx="12707">
                  <c:v>1088.06</c:v>
                </c:pt>
                <c:pt idx="12708">
                  <c:v>0</c:v>
                </c:pt>
                <c:pt idx="12709">
                  <c:v>201.78899999999999</c:v>
                </c:pt>
                <c:pt idx="12710">
                  <c:v>12637.1</c:v>
                </c:pt>
                <c:pt idx="12711">
                  <c:v>4758.6400000000003</c:v>
                </c:pt>
                <c:pt idx="12712">
                  <c:v>4141.9089999999997</c:v>
                </c:pt>
                <c:pt idx="12713">
                  <c:v>250.48</c:v>
                </c:pt>
                <c:pt idx="12714">
                  <c:v>6334.15</c:v>
                </c:pt>
                <c:pt idx="12715">
                  <c:v>3772.71</c:v>
                </c:pt>
                <c:pt idx="12716">
                  <c:v>4039.788</c:v>
                </c:pt>
                <c:pt idx="12717">
                  <c:v>170.03</c:v>
                </c:pt>
                <c:pt idx="12718">
                  <c:v>8410.9</c:v>
                </c:pt>
                <c:pt idx="12719">
                  <c:v>5959.99</c:v>
                </c:pt>
                <c:pt idx="12720">
                  <c:v>4535.46</c:v>
                </c:pt>
                <c:pt idx="12721">
                  <c:v>4039.788</c:v>
                </c:pt>
                <c:pt idx="12722">
                  <c:v>170.03</c:v>
                </c:pt>
                <c:pt idx="12723">
                  <c:v>5211.67</c:v>
                </c:pt>
                <c:pt idx="12724">
                  <c:v>4384.45</c:v>
                </c:pt>
                <c:pt idx="12725">
                  <c:v>3901.1979999999999</c:v>
                </c:pt>
                <c:pt idx="12726">
                  <c:v>163.30000000000001</c:v>
                </c:pt>
                <c:pt idx="12727">
                  <c:v>1536.85</c:v>
                </c:pt>
                <c:pt idx="12728">
                  <c:v>5211.67</c:v>
                </c:pt>
                <c:pt idx="12729">
                  <c:v>4384.45</c:v>
                </c:pt>
                <c:pt idx="12730">
                  <c:v>3901.1979999999999</c:v>
                </c:pt>
                <c:pt idx="12731">
                  <c:v>163.30000000000001</c:v>
                </c:pt>
                <c:pt idx="12732">
                  <c:v>3977.45</c:v>
                </c:pt>
                <c:pt idx="12733">
                  <c:v>2397.5450000000001</c:v>
                </c:pt>
                <c:pt idx="12734">
                  <c:v>6020.22</c:v>
                </c:pt>
                <c:pt idx="12735">
                  <c:v>12077.82</c:v>
                </c:pt>
                <c:pt idx="12736">
                  <c:v>12077.82</c:v>
                </c:pt>
                <c:pt idx="12737">
                  <c:v>10882.522999999999</c:v>
                </c:pt>
                <c:pt idx="12738">
                  <c:v>127.89</c:v>
                </c:pt>
                <c:pt idx="12739">
                  <c:v>14745.85</c:v>
                </c:pt>
                <c:pt idx="12740">
                  <c:v>14745.6</c:v>
                </c:pt>
                <c:pt idx="12741">
                  <c:v>11972.266</c:v>
                </c:pt>
                <c:pt idx="12742">
                  <c:v>549.4</c:v>
                </c:pt>
                <c:pt idx="12743">
                  <c:v>1869.05</c:v>
                </c:pt>
                <c:pt idx="12744">
                  <c:v>1847.05</c:v>
                </c:pt>
                <c:pt idx="12745">
                  <c:v>1846.8</c:v>
                </c:pt>
                <c:pt idx="12746">
                  <c:v>14745.85</c:v>
                </c:pt>
                <c:pt idx="12747">
                  <c:v>14745.6</c:v>
                </c:pt>
                <c:pt idx="12748">
                  <c:v>11972.266</c:v>
                </c:pt>
                <c:pt idx="12749">
                  <c:v>549.4</c:v>
                </c:pt>
                <c:pt idx="12750">
                  <c:v>14745.85</c:v>
                </c:pt>
                <c:pt idx="12751">
                  <c:v>14745.6</c:v>
                </c:pt>
                <c:pt idx="12752">
                  <c:v>11972.266</c:v>
                </c:pt>
                <c:pt idx="12753">
                  <c:v>549.4</c:v>
                </c:pt>
                <c:pt idx="12754">
                  <c:v>3802.35</c:v>
                </c:pt>
                <c:pt idx="12755">
                  <c:v>3836.35</c:v>
                </c:pt>
                <c:pt idx="12756">
                  <c:v>3125.18</c:v>
                </c:pt>
                <c:pt idx="12757">
                  <c:v>3792.35</c:v>
                </c:pt>
                <c:pt idx="12758">
                  <c:v>3013.7</c:v>
                </c:pt>
                <c:pt idx="12759">
                  <c:v>2969.45</c:v>
                </c:pt>
                <c:pt idx="12760">
                  <c:v>13620.45</c:v>
                </c:pt>
                <c:pt idx="12761">
                  <c:v>16850.05</c:v>
                </c:pt>
                <c:pt idx="12762">
                  <c:v>16526.932000000001</c:v>
                </c:pt>
                <c:pt idx="12763">
                  <c:v>7614.63</c:v>
                </c:pt>
                <c:pt idx="12764">
                  <c:v>196.542</c:v>
                </c:pt>
                <c:pt idx="12765">
                  <c:v>6334.15</c:v>
                </c:pt>
                <c:pt idx="12766">
                  <c:v>6333.9</c:v>
                </c:pt>
                <c:pt idx="12767">
                  <c:v>1123.3989999999999</c:v>
                </c:pt>
                <c:pt idx="12768">
                  <c:v>46.43</c:v>
                </c:pt>
                <c:pt idx="12769">
                  <c:v>7625.01</c:v>
                </c:pt>
                <c:pt idx="12770">
                  <c:v>7735.01</c:v>
                </c:pt>
                <c:pt idx="12771">
                  <c:v>6397.5540000000001</c:v>
                </c:pt>
                <c:pt idx="12772">
                  <c:v>342.89</c:v>
                </c:pt>
                <c:pt idx="12773">
                  <c:v>536.70000000000005</c:v>
                </c:pt>
                <c:pt idx="12774">
                  <c:v>201.78899999999999</c:v>
                </c:pt>
                <c:pt idx="12775">
                  <c:v>812.25099999999998</c:v>
                </c:pt>
                <c:pt idx="12776">
                  <c:v>693.971</c:v>
                </c:pt>
                <c:pt idx="12777">
                  <c:v>201.78899999999999</c:v>
                </c:pt>
                <c:pt idx="12778">
                  <c:v>756.7</c:v>
                </c:pt>
                <c:pt idx="12779">
                  <c:v>11566.92</c:v>
                </c:pt>
                <c:pt idx="12780">
                  <c:v>9071.5400000000009</c:v>
                </c:pt>
                <c:pt idx="12781">
                  <c:v>6397.5540000000001</c:v>
                </c:pt>
                <c:pt idx="12782">
                  <c:v>342.89</c:v>
                </c:pt>
                <c:pt idx="12783">
                  <c:v>20410.38</c:v>
                </c:pt>
                <c:pt idx="12784">
                  <c:v>20410.13</c:v>
                </c:pt>
                <c:pt idx="12785">
                  <c:v>18273.63</c:v>
                </c:pt>
                <c:pt idx="12786">
                  <c:v>698.96</c:v>
                </c:pt>
                <c:pt idx="12787">
                  <c:v>20410.38</c:v>
                </c:pt>
                <c:pt idx="12788">
                  <c:v>20410.13</c:v>
                </c:pt>
                <c:pt idx="12789">
                  <c:v>18273.63</c:v>
                </c:pt>
                <c:pt idx="12790">
                  <c:v>698.96</c:v>
                </c:pt>
                <c:pt idx="12791">
                  <c:v>20410.38</c:v>
                </c:pt>
                <c:pt idx="12792">
                  <c:v>20410.13</c:v>
                </c:pt>
                <c:pt idx="12793">
                  <c:v>18273.63</c:v>
                </c:pt>
                <c:pt idx="12794">
                  <c:v>698.96</c:v>
                </c:pt>
                <c:pt idx="12795">
                  <c:v>3757.19</c:v>
                </c:pt>
                <c:pt idx="12796">
                  <c:v>2669.8</c:v>
                </c:pt>
                <c:pt idx="12797">
                  <c:v>2128.64</c:v>
                </c:pt>
                <c:pt idx="12798">
                  <c:v>201.78899999999999</c:v>
                </c:pt>
                <c:pt idx="12799">
                  <c:v>20410.38</c:v>
                </c:pt>
                <c:pt idx="12800">
                  <c:v>20410.13</c:v>
                </c:pt>
                <c:pt idx="12801">
                  <c:v>21942.59</c:v>
                </c:pt>
                <c:pt idx="12802">
                  <c:v>698.96</c:v>
                </c:pt>
                <c:pt idx="12803">
                  <c:v>1992.61</c:v>
                </c:pt>
                <c:pt idx="12804">
                  <c:v>2113.09</c:v>
                </c:pt>
                <c:pt idx="12805">
                  <c:v>2233.31</c:v>
                </c:pt>
                <c:pt idx="12806">
                  <c:v>1719.04</c:v>
                </c:pt>
                <c:pt idx="12807">
                  <c:v>1866.17</c:v>
                </c:pt>
                <c:pt idx="12808">
                  <c:v>2005.42</c:v>
                </c:pt>
                <c:pt idx="12809">
                  <c:v>201.78899999999999</c:v>
                </c:pt>
                <c:pt idx="12810">
                  <c:v>541.95000000000005</c:v>
                </c:pt>
                <c:pt idx="12811">
                  <c:v>298.36599999999999</c:v>
                </c:pt>
                <c:pt idx="12812">
                  <c:v>414.05500000000001</c:v>
                </c:pt>
                <c:pt idx="12813">
                  <c:v>424.959</c:v>
                </c:pt>
                <c:pt idx="12814">
                  <c:v>1403.75</c:v>
                </c:pt>
                <c:pt idx="12815">
                  <c:v>1980.5409999999999</c:v>
                </c:pt>
                <c:pt idx="12816">
                  <c:v>864.29600000000005</c:v>
                </c:pt>
                <c:pt idx="12817">
                  <c:v>20410.38</c:v>
                </c:pt>
                <c:pt idx="12818">
                  <c:v>20410.13</c:v>
                </c:pt>
                <c:pt idx="12819">
                  <c:v>18273.63</c:v>
                </c:pt>
                <c:pt idx="12820">
                  <c:v>698.96</c:v>
                </c:pt>
                <c:pt idx="12821">
                  <c:v>20410.38</c:v>
                </c:pt>
                <c:pt idx="12822">
                  <c:v>20410.13</c:v>
                </c:pt>
                <c:pt idx="12823">
                  <c:v>18273.63</c:v>
                </c:pt>
                <c:pt idx="12824">
                  <c:v>698.96</c:v>
                </c:pt>
                <c:pt idx="12825">
                  <c:v>10411.85</c:v>
                </c:pt>
                <c:pt idx="12826">
                  <c:v>20410.38</c:v>
                </c:pt>
                <c:pt idx="12827">
                  <c:v>20410.13</c:v>
                </c:pt>
                <c:pt idx="12828">
                  <c:v>18273.63</c:v>
                </c:pt>
                <c:pt idx="12829">
                  <c:v>698.96</c:v>
                </c:pt>
                <c:pt idx="12830">
                  <c:v>20092.96</c:v>
                </c:pt>
                <c:pt idx="12831">
                  <c:v>15871.41</c:v>
                </c:pt>
                <c:pt idx="12832">
                  <c:v>13279.566000000001</c:v>
                </c:pt>
                <c:pt idx="12833">
                  <c:v>19671.810000000001</c:v>
                </c:pt>
                <c:pt idx="12834">
                  <c:v>19671.560000000001</c:v>
                </c:pt>
                <c:pt idx="12835">
                  <c:v>17868.175999999999</c:v>
                </c:pt>
                <c:pt idx="12836">
                  <c:v>668.83</c:v>
                </c:pt>
                <c:pt idx="12837">
                  <c:v>5379.7</c:v>
                </c:pt>
                <c:pt idx="12838">
                  <c:v>5379.45</c:v>
                </c:pt>
                <c:pt idx="12839">
                  <c:v>6216.73</c:v>
                </c:pt>
                <c:pt idx="12840">
                  <c:v>189.87</c:v>
                </c:pt>
                <c:pt idx="12841">
                  <c:v>5379.7</c:v>
                </c:pt>
                <c:pt idx="12842">
                  <c:v>5379.45</c:v>
                </c:pt>
                <c:pt idx="12843">
                  <c:v>5014.55</c:v>
                </c:pt>
                <c:pt idx="12844">
                  <c:v>189.87</c:v>
                </c:pt>
                <c:pt idx="12845">
                  <c:v>5379.7</c:v>
                </c:pt>
                <c:pt idx="12846">
                  <c:v>5379.45</c:v>
                </c:pt>
                <c:pt idx="12847">
                  <c:v>4992.55</c:v>
                </c:pt>
                <c:pt idx="12848">
                  <c:v>189.87</c:v>
                </c:pt>
                <c:pt idx="12849">
                  <c:v>5379.7</c:v>
                </c:pt>
                <c:pt idx="12850">
                  <c:v>5379.45</c:v>
                </c:pt>
                <c:pt idx="12851">
                  <c:v>5014.55</c:v>
                </c:pt>
                <c:pt idx="12852">
                  <c:v>189.87</c:v>
                </c:pt>
                <c:pt idx="12853">
                  <c:v>4422.1499999999996</c:v>
                </c:pt>
                <c:pt idx="12854">
                  <c:v>4427.1499999999996</c:v>
                </c:pt>
                <c:pt idx="12855">
                  <c:v>19794.34</c:v>
                </c:pt>
                <c:pt idx="12856">
                  <c:v>5379.7</c:v>
                </c:pt>
                <c:pt idx="12857">
                  <c:v>5379.45</c:v>
                </c:pt>
                <c:pt idx="12858">
                  <c:v>6216.73</c:v>
                </c:pt>
                <c:pt idx="12859">
                  <c:v>189.87</c:v>
                </c:pt>
                <c:pt idx="12860">
                  <c:v>5379.7</c:v>
                </c:pt>
                <c:pt idx="12861">
                  <c:v>5379.45</c:v>
                </c:pt>
                <c:pt idx="12862">
                  <c:v>6199.73</c:v>
                </c:pt>
                <c:pt idx="12863">
                  <c:v>189.87</c:v>
                </c:pt>
                <c:pt idx="12864">
                  <c:v>5379.7</c:v>
                </c:pt>
                <c:pt idx="12865">
                  <c:v>5379.45</c:v>
                </c:pt>
                <c:pt idx="12866">
                  <c:v>6216.73</c:v>
                </c:pt>
                <c:pt idx="12867">
                  <c:v>189.87</c:v>
                </c:pt>
                <c:pt idx="12868">
                  <c:v>5379.7</c:v>
                </c:pt>
                <c:pt idx="12869">
                  <c:v>5379.45</c:v>
                </c:pt>
                <c:pt idx="12870">
                  <c:v>6216.73</c:v>
                </c:pt>
                <c:pt idx="12871">
                  <c:v>189.87</c:v>
                </c:pt>
                <c:pt idx="12872">
                  <c:v>20410.38</c:v>
                </c:pt>
                <c:pt idx="12873">
                  <c:v>20410.13</c:v>
                </c:pt>
                <c:pt idx="12874">
                  <c:v>18273.63</c:v>
                </c:pt>
                <c:pt idx="12875">
                  <c:v>698.96</c:v>
                </c:pt>
                <c:pt idx="12876">
                  <c:v>20410.38</c:v>
                </c:pt>
                <c:pt idx="12877">
                  <c:v>20410.13</c:v>
                </c:pt>
                <c:pt idx="12878">
                  <c:v>18273.63</c:v>
                </c:pt>
                <c:pt idx="12879">
                  <c:v>698.96</c:v>
                </c:pt>
                <c:pt idx="12880">
                  <c:v>1597.32</c:v>
                </c:pt>
                <c:pt idx="12881">
                  <c:v>1597.32</c:v>
                </c:pt>
                <c:pt idx="12882">
                  <c:v>1367.56</c:v>
                </c:pt>
                <c:pt idx="12883">
                  <c:v>211.547</c:v>
                </c:pt>
                <c:pt idx="12884">
                  <c:v>8265.65</c:v>
                </c:pt>
                <c:pt idx="12885">
                  <c:v>8814.0499999999993</c:v>
                </c:pt>
                <c:pt idx="12886">
                  <c:v>9052.1</c:v>
                </c:pt>
                <c:pt idx="12887">
                  <c:v>867.54100000000005</c:v>
                </c:pt>
                <c:pt idx="12888">
                  <c:v>20410.38</c:v>
                </c:pt>
                <c:pt idx="12889">
                  <c:v>20410.13</c:v>
                </c:pt>
                <c:pt idx="12890">
                  <c:v>18273.63</c:v>
                </c:pt>
                <c:pt idx="12891">
                  <c:v>698.96</c:v>
                </c:pt>
                <c:pt idx="12892">
                  <c:v>20410.38</c:v>
                </c:pt>
                <c:pt idx="12893">
                  <c:v>20410.13</c:v>
                </c:pt>
                <c:pt idx="12894">
                  <c:v>18273.63</c:v>
                </c:pt>
                <c:pt idx="12895">
                  <c:v>698.96</c:v>
                </c:pt>
                <c:pt idx="12896">
                  <c:v>2220.62</c:v>
                </c:pt>
                <c:pt idx="12897">
                  <c:v>2372.77</c:v>
                </c:pt>
                <c:pt idx="12898">
                  <c:v>2524.6799999999998</c:v>
                </c:pt>
                <c:pt idx="12899">
                  <c:v>201.78899999999999</c:v>
                </c:pt>
                <c:pt idx="12900">
                  <c:v>6943.21</c:v>
                </c:pt>
                <c:pt idx="12901">
                  <c:v>0</c:v>
                </c:pt>
                <c:pt idx="12902">
                  <c:v>2597.605</c:v>
                </c:pt>
                <c:pt idx="12903">
                  <c:v>124.34</c:v>
                </c:pt>
                <c:pt idx="12904">
                  <c:v>10754.8</c:v>
                </c:pt>
                <c:pt idx="12905">
                  <c:v>1845.35</c:v>
                </c:pt>
                <c:pt idx="12906">
                  <c:v>10191.17</c:v>
                </c:pt>
                <c:pt idx="12907">
                  <c:v>1704.1</c:v>
                </c:pt>
                <c:pt idx="12908">
                  <c:v>12991.32</c:v>
                </c:pt>
                <c:pt idx="12909">
                  <c:v>1149.3910000000001</c:v>
                </c:pt>
                <c:pt idx="12910">
                  <c:v>6135.29</c:v>
                </c:pt>
                <c:pt idx="12911">
                  <c:v>6135.29</c:v>
                </c:pt>
                <c:pt idx="12912">
                  <c:v>5821.826</c:v>
                </c:pt>
                <c:pt idx="12913">
                  <c:v>20410.38</c:v>
                </c:pt>
                <c:pt idx="12914">
                  <c:v>20410.13</c:v>
                </c:pt>
                <c:pt idx="12915">
                  <c:v>21942.59</c:v>
                </c:pt>
                <c:pt idx="12916">
                  <c:v>698.96</c:v>
                </c:pt>
                <c:pt idx="12917">
                  <c:v>643.005</c:v>
                </c:pt>
                <c:pt idx="12918">
                  <c:v>617.87</c:v>
                </c:pt>
                <c:pt idx="12919">
                  <c:v>474.05</c:v>
                </c:pt>
                <c:pt idx="12920">
                  <c:v>574.97900000000004</c:v>
                </c:pt>
                <c:pt idx="12921">
                  <c:v>19.73</c:v>
                </c:pt>
                <c:pt idx="12922">
                  <c:v>3154.43</c:v>
                </c:pt>
                <c:pt idx="12923">
                  <c:v>3651.31</c:v>
                </c:pt>
                <c:pt idx="12924">
                  <c:v>3187.9</c:v>
                </c:pt>
                <c:pt idx="12925">
                  <c:v>1237.9000000000001</c:v>
                </c:pt>
                <c:pt idx="12926">
                  <c:v>3295.7350000000001</c:v>
                </c:pt>
                <c:pt idx="12927">
                  <c:v>979.8</c:v>
                </c:pt>
                <c:pt idx="12928">
                  <c:v>1020.43</c:v>
                </c:pt>
                <c:pt idx="12929">
                  <c:v>732.77200000000005</c:v>
                </c:pt>
                <c:pt idx="12930">
                  <c:v>196.542</c:v>
                </c:pt>
                <c:pt idx="12931">
                  <c:v>1426.69</c:v>
                </c:pt>
                <c:pt idx="12932">
                  <c:v>1494.36</c:v>
                </c:pt>
                <c:pt idx="12933">
                  <c:v>1346.83</c:v>
                </c:pt>
                <c:pt idx="12934">
                  <c:v>20410.38</c:v>
                </c:pt>
                <c:pt idx="12935">
                  <c:v>20410.13</c:v>
                </c:pt>
                <c:pt idx="12936">
                  <c:v>18273.63</c:v>
                </c:pt>
                <c:pt idx="12937">
                  <c:v>698.96</c:v>
                </c:pt>
                <c:pt idx="12938">
                  <c:v>20410.38</c:v>
                </c:pt>
                <c:pt idx="12939">
                  <c:v>20410.13</c:v>
                </c:pt>
                <c:pt idx="12940">
                  <c:v>21942.59</c:v>
                </c:pt>
                <c:pt idx="12941">
                  <c:v>698.96</c:v>
                </c:pt>
                <c:pt idx="12942">
                  <c:v>20410.38</c:v>
                </c:pt>
                <c:pt idx="12943">
                  <c:v>20410.13</c:v>
                </c:pt>
                <c:pt idx="12944">
                  <c:v>18273.63</c:v>
                </c:pt>
                <c:pt idx="12945">
                  <c:v>698.96</c:v>
                </c:pt>
                <c:pt idx="12946">
                  <c:v>20410.38</c:v>
                </c:pt>
                <c:pt idx="12947">
                  <c:v>20410.13</c:v>
                </c:pt>
                <c:pt idx="12948">
                  <c:v>18273.63</c:v>
                </c:pt>
                <c:pt idx="12949">
                  <c:v>698.96</c:v>
                </c:pt>
                <c:pt idx="12950">
                  <c:v>20410.38</c:v>
                </c:pt>
                <c:pt idx="12951">
                  <c:v>20410.13</c:v>
                </c:pt>
                <c:pt idx="12952">
                  <c:v>18273.63</c:v>
                </c:pt>
                <c:pt idx="12953">
                  <c:v>698.96</c:v>
                </c:pt>
                <c:pt idx="12954">
                  <c:v>2162.54</c:v>
                </c:pt>
                <c:pt idx="12955">
                  <c:v>2134.5590000000002</c:v>
                </c:pt>
                <c:pt idx="12956">
                  <c:v>2309.16</c:v>
                </c:pt>
                <c:pt idx="12957">
                  <c:v>201.78899999999999</c:v>
                </c:pt>
                <c:pt idx="12958">
                  <c:v>3280.19</c:v>
                </c:pt>
                <c:pt idx="12959">
                  <c:v>3279.94</c:v>
                </c:pt>
                <c:pt idx="12960">
                  <c:v>3004.16</c:v>
                </c:pt>
                <c:pt idx="12961">
                  <c:v>149.56</c:v>
                </c:pt>
                <c:pt idx="12962">
                  <c:v>3940.78</c:v>
                </c:pt>
                <c:pt idx="12963">
                  <c:v>3393.7</c:v>
                </c:pt>
                <c:pt idx="12964">
                  <c:v>154.40100000000001</c:v>
                </c:pt>
                <c:pt idx="12965">
                  <c:v>3430.58</c:v>
                </c:pt>
                <c:pt idx="12966">
                  <c:v>3280.19</c:v>
                </c:pt>
                <c:pt idx="12967">
                  <c:v>3279.94</c:v>
                </c:pt>
                <c:pt idx="12968">
                  <c:v>3004.16</c:v>
                </c:pt>
                <c:pt idx="12969">
                  <c:v>149.56</c:v>
                </c:pt>
                <c:pt idx="12970">
                  <c:v>1721.93</c:v>
                </c:pt>
                <c:pt idx="12971">
                  <c:v>1721.93</c:v>
                </c:pt>
                <c:pt idx="12972">
                  <c:v>1653.8</c:v>
                </c:pt>
                <c:pt idx="12973">
                  <c:v>201.78899999999999</c:v>
                </c:pt>
                <c:pt idx="12974">
                  <c:v>2533.989</c:v>
                </c:pt>
                <c:pt idx="12975">
                  <c:v>2619.9189999999999</c:v>
                </c:pt>
                <c:pt idx="12976">
                  <c:v>1826.75</c:v>
                </c:pt>
                <c:pt idx="12977">
                  <c:v>201.78899999999999</c:v>
                </c:pt>
                <c:pt idx="12978">
                  <c:v>2251.6</c:v>
                </c:pt>
                <c:pt idx="12979">
                  <c:v>1407.5</c:v>
                </c:pt>
                <c:pt idx="12980">
                  <c:v>1480.73</c:v>
                </c:pt>
                <c:pt idx="12981">
                  <c:v>1553.72</c:v>
                </c:pt>
                <c:pt idx="12982">
                  <c:v>201.78899999999999</c:v>
                </c:pt>
                <c:pt idx="12983">
                  <c:v>9906.67</c:v>
                </c:pt>
                <c:pt idx="12984">
                  <c:v>9906.42</c:v>
                </c:pt>
                <c:pt idx="12985">
                  <c:v>9549.9079999999994</c:v>
                </c:pt>
                <c:pt idx="12986">
                  <c:v>11509.8</c:v>
                </c:pt>
                <c:pt idx="12987">
                  <c:v>11509.55</c:v>
                </c:pt>
                <c:pt idx="12988">
                  <c:v>11066.378000000001</c:v>
                </c:pt>
                <c:pt idx="12989">
                  <c:v>7501.99</c:v>
                </c:pt>
                <c:pt idx="12990">
                  <c:v>7501.74</c:v>
                </c:pt>
                <c:pt idx="12991">
                  <c:v>7275.2079999999996</c:v>
                </c:pt>
                <c:pt idx="12992">
                  <c:v>14459.85</c:v>
                </c:pt>
                <c:pt idx="12993">
                  <c:v>14459.6</c:v>
                </c:pt>
                <c:pt idx="12994">
                  <c:v>16210.829</c:v>
                </c:pt>
                <c:pt idx="12995">
                  <c:v>610.44000000000005</c:v>
                </c:pt>
                <c:pt idx="12996">
                  <c:v>1839.23</c:v>
                </c:pt>
                <c:pt idx="12997">
                  <c:v>1925.38</c:v>
                </c:pt>
                <c:pt idx="12998">
                  <c:v>2255.66</c:v>
                </c:pt>
                <c:pt idx="12999">
                  <c:v>554.375</c:v>
                </c:pt>
                <c:pt idx="13000">
                  <c:v>692.05</c:v>
                </c:pt>
                <c:pt idx="13001">
                  <c:v>692.05</c:v>
                </c:pt>
                <c:pt idx="13002">
                  <c:v>969.55</c:v>
                </c:pt>
                <c:pt idx="13003">
                  <c:v>185.93199999999999</c:v>
                </c:pt>
                <c:pt idx="13004">
                  <c:v>669.8</c:v>
                </c:pt>
                <c:pt idx="13005">
                  <c:v>13063.93</c:v>
                </c:pt>
                <c:pt idx="13006">
                  <c:v>13105.43</c:v>
                </c:pt>
                <c:pt idx="13007">
                  <c:v>13647.04</c:v>
                </c:pt>
                <c:pt idx="13008">
                  <c:v>4076.15</c:v>
                </c:pt>
                <c:pt idx="13009">
                  <c:v>4075.9</c:v>
                </c:pt>
                <c:pt idx="13010">
                  <c:v>3647.5219999999999</c:v>
                </c:pt>
                <c:pt idx="13011">
                  <c:v>183.13</c:v>
                </c:pt>
                <c:pt idx="13012">
                  <c:v>4076.15</c:v>
                </c:pt>
                <c:pt idx="13013">
                  <c:v>4075.9</c:v>
                </c:pt>
                <c:pt idx="13014">
                  <c:v>3647.5219999999999</c:v>
                </c:pt>
                <c:pt idx="13015">
                  <c:v>183.13</c:v>
                </c:pt>
                <c:pt idx="13016">
                  <c:v>4076.15</c:v>
                </c:pt>
                <c:pt idx="13017">
                  <c:v>4075.9</c:v>
                </c:pt>
                <c:pt idx="13018">
                  <c:v>3647.5219999999999</c:v>
                </c:pt>
                <c:pt idx="13019">
                  <c:v>183.13</c:v>
                </c:pt>
                <c:pt idx="13020">
                  <c:v>2291.64</c:v>
                </c:pt>
                <c:pt idx="13021">
                  <c:v>2444.14</c:v>
                </c:pt>
                <c:pt idx="13022">
                  <c:v>2346.5</c:v>
                </c:pt>
                <c:pt idx="13023">
                  <c:v>201.78899999999999</c:v>
                </c:pt>
                <c:pt idx="13024">
                  <c:v>13914.48</c:v>
                </c:pt>
                <c:pt idx="13025">
                  <c:v>13914.23</c:v>
                </c:pt>
                <c:pt idx="13026">
                  <c:v>13341.078</c:v>
                </c:pt>
                <c:pt idx="13027">
                  <c:v>2116.62</c:v>
                </c:pt>
                <c:pt idx="13028">
                  <c:v>13918.41</c:v>
                </c:pt>
                <c:pt idx="13029">
                  <c:v>14798.35</c:v>
                </c:pt>
                <c:pt idx="13030">
                  <c:v>10201.35</c:v>
                </c:pt>
                <c:pt idx="13031">
                  <c:v>3962.55</c:v>
                </c:pt>
                <c:pt idx="13032">
                  <c:v>4154.92</c:v>
                </c:pt>
                <c:pt idx="13033">
                  <c:v>3993.8829999999998</c:v>
                </c:pt>
                <c:pt idx="13034">
                  <c:v>2460.59</c:v>
                </c:pt>
                <c:pt idx="13035">
                  <c:v>0</c:v>
                </c:pt>
                <c:pt idx="13036">
                  <c:v>608.79999999999995</c:v>
                </c:pt>
                <c:pt idx="13037">
                  <c:v>810.9</c:v>
                </c:pt>
                <c:pt idx="13038">
                  <c:v>823.48</c:v>
                </c:pt>
                <c:pt idx="13039">
                  <c:v>588.14800000000002</c:v>
                </c:pt>
                <c:pt idx="13040">
                  <c:v>196.78899999999999</c:v>
                </c:pt>
                <c:pt idx="13041">
                  <c:v>4029.26</c:v>
                </c:pt>
                <c:pt idx="13042">
                  <c:v>4197.72</c:v>
                </c:pt>
                <c:pt idx="13043">
                  <c:v>4495.5200000000004</c:v>
                </c:pt>
                <c:pt idx="13044">
                  <c:v>14459.85</c:v>
                </c:pt>
                <c:pt idx="13045">
                  <c:v>14459.6</c:v>
                </c:pt>
                <c:pt idx="13046">
                  <c:v>12667.529</c:v>
                </c:pt>
                <c:pt idx="13047">
                  <c:v>610.44000000000005</c:v>
                </c:pt>
                <c:pt idx="13048">
                  <c:v>4076.15</c:v>
                </c:pt>
                <c:pt idx="13049">
                  <c:v>4075.9</c:v>
                </c:pt>
                <c:pt idx="13050">
                  <c:v>3647.5219999999999</c:v>
                </c:pt>
                <c:pt idx="13051">
                  <c:v>183.13</c:v>
                </c:pt>
                <c:pt idx="13052">
                  <c:v>14745.85</c:v>
                </c:pt>
                <c:pt idx="13053">
                  <c:v>14745.6</c:v>
                </c:pt>
                <c:pt idx="13054">
                  <c:v>12839.91</c:v>
                </c:pt>
                <c:pt idx="13055">
                  <c:v>610.44000000000005</c:v>
                </c:pt>
                <c:pt idx="13056">
                  <c:v>5411.13</c:v>
                </c:pt>
                <c:pt idx="13057">
                  <c:v>2445.29</c:v>
                </c:pt>
                <c:pt idx="13058">
                  <c:v>14745.85</c:v>
                </c:pt>
                <c:pt idx="13059">
                  <c:v>14745.6</c:v>
                </c:pt>
                <c:pt idx="13060">
                  <c:v>12839.91</c:v>
                </c:pt>
                <c:pt idx="13061">
                  <c:v>610.44000000000005</c:v>
                </c:pt>
                <c:pt idx="13062">
                  <c:v>2677.08</c:v>
                </c:pt>
                <c:pt idx="13063">
                  <c:v>2828.98</c:v>
                </c:pt>
                <c:pt idx="13064">
                  <c:v>201.78899999999999</c:v>
                </c:pt>
                <c:pt idx="13065">
                  <c:v>2048.7600000000002</c:v>
                </c:pt>
                <c:pt idx="13066">
                  <c:v>2155.7800000000002</c:v>
                </c:pt>
                <c:pt idx="13067">
                  <c:v>201.78899999999999</c:v>
                </c:pt>
                <c:pt idx="13068">
                  <c:v>5379.7</c:v>
                </c:pt>
                <c:pt idx="13069">
                  <c:v>5379.45</c:v>
                </c:pt>
                <c:pt idx="13070">
                  <c:v>5014.55</c:v>
                </c:pt>
                <c:pt idx="13071">
                  <c:v>189.87</c:v>
                </c:pt>
                <c:pt idx="13072">
                  <c:v>1107.48</c:v>
                </c:pt>
                <c:pt idx="13073">
                  <c:v>1149.02</c:v>
                </c:pt>
                <c:pt idx="13074">
                  <c:v>1195.3</c:v>
                </c:pt>
                <c:pt idx="13075">
                  <c:v>191.542</c:v>
                </c:pt>
                <c:pt idx="13076">
                  <c:v>1485.73</c:v>
                </c:pt>
                <c:pt idx="13077">
                  <c:v>1558.97</c:v>
                </c:pt>
                <c:pt idx="13078">
                  <c:v>1641.95</c:v>
                </c:pt>
                <c:pt idx="13079">
                  <c:v>196.78899999999999</c:v>
                </c:pt>
                <c:pt idx="13080">
                  <c:v>4448.7</c:v>
                </c:pt>
                <c:pt idx="13081">
                  <c:v>4448.45</c:v>
                </c:pt>
                <c:pt idx="13082">
                  <c:v>4149.9399999999996</c:v>
                </c:pt>
                <c:pt idx="13083">
                  <c:v>151.9</c:v>
                </c:pt>
                <c:pt idx="13084">
                  <c:v>4448.7</c:v>
                </c:pt>
                <c:pt idx="13085">
                  <c:v>4448.45</c:v>
                </c:pt>
                <c:pt idx="13086">
                  <c:v>4149.9399999999996</c:v>
                </c:pt>
                <c:pt idx="13087">
                  <c:v>151.9</c:v>
                </c:pt>
                <c:pt idx="13088">
                  <c:v>4448.7</c:v>
                </c:pt>
                <c:pt idx="13089">
                  <c:v>4448.45</c:v>
                </c:pt>
                <c:pt idx="13090">
                  <c:v>4149.9399999999996</c:v>
                </c:pt>
                <c:pt idx="13091">
                  <c:v>151.9</c:v>
                </c:pt>
                <c:pt idx="13092">
                  <c:v>386.97399999999999</c:v>
                </c:pt>
                <c:pt idx="13093">
                  <c:v>1635.46</c:v>
                </c:pt>
                <c:pt idx="13094">
                  <c:v>4497.03</c:v>
                </c:pt>
                <c:pt idx="13095">
                  <c:v>4748.71</c:v>
                </c:pt>
                <c:pt idx="13096">
                  <c:v>8036.5150000000003</c:v>
                </c:pt>
                <c:pt idx="13097">
                  <c:v>1200.22</c:v>
                </c:pt>
                <c:pt idx="13098">
                  <c:v>1258.3900000000001</c:v>
                </c:pt>
                <c:pt idx="13099">
                  <c:v>794.86</c:v>
                </c:pt>
                <c:pt idx="13100">
                  <c:v>1200.22</c:v>
                </c:pt>
                <c:pt idx="13101">
                  <c:v>1258.3900000000001</c:v>
                </c:pt>
                <c:pt idx="13102">
                  <c:v>794.86</c:v>
                </c:pt>
                <c:pt idx="13103">
                  <c:v>4448.7</c:v>
                </c:pt>
                <c:pt idx="13104">
                  <c:v>4448.45</c:v>
                </c:pt>
                <c:pt idx="13105">
                  <c:v>5201.7</c:v>
                </c:pt>
                <c:pt idx="13106">
                  <c:v>151.9</c:v>
                </c:pt>
                <c:pt idx="13107">
                  <c:v>494.66</c:v>
                </c:pt>
                <c:pt idx="13108">
                  <c:v>15085.34</c:v>
                </c:pt>
                <c:pt idx="13109">
                  <c:v>15363.06</c:v>
                </c:pt>
                <c:pt idx="13110">
                  <c:v>15069.65</c:v>
                </c:pt>
                <c:pt idx="13111">
                  <c:v>13724.44</c:v>
                </c:pt>
                <c:pt idx="13112">
                  <c:v>609.04999999999995</c:v>
                </c:pt>
                <c:pt idx="13113">
                  <c:v>645.04999999999995</c:v>
                </c:pt>
                <c:pt idx="13114">
                  <c:v>733.86</c:v>
                </c:pt>
                <c:pt idx="13115">
                  <c:v>150.97999999999999</c:v>
                </c:pt>
                <c:pt idx="13116">
                  <c:v>986.63</c:v>
                </c:pt>
                <c:pt idx="13117">
                  <c:v>3132.81</c:v>
                </c:pt>
                <c:pt idx="13118">
                  <c:v>3127.81</c:v>
                </c:pt>
                <c:pt idx="13119">
                  <c:v>2075.21</c:v>
                </c:pt>
                <c:pt idx="13120">
                  <c:v>2251.6</c:v>
                </c:pt>
                <c:pt idx="13121">
                  <c:v>300.92099999999999</c:v>
                </c:pt>
                <c:pt idx="13122">
                  <c:v>8269.81</c:v>
                </c:pt>
                <c:pt idx="13123">
                  <c:v>11707.89</c:v>
                </c:pt>
                <c:pt idx="13124">
                  <c:v>12172.94</c:v>
                </c:pt>
                <c:pt idx="13125">
                  <c:v>3992.81</c:v>
                </c:pt>
                <c:pt idx="13126">
                  <c:v>4359.33</c:v>
                </c:pt>
                <c:pt idx="13127">
                  <c:v>4598.88</c:v>
                </c:pt>
                <c:pt idx="13128">
                  <c:v>210.292</c:v>
                </c:pt>
                <c:pt idx="13129">
                  <c:v>201.78899999999999</c:v>
                </c:pt>
                <c:pt idx="13130">
                  <c:v>3003.93</c:v>
                </c:pt>
                <c:pt idx="13131">
                  <c:v>2597.59</c:v>
                </c:pt>
                <c:pt idx="13132">
                  <c:v>3003.68</c:v>
                </c:pt>
                <c:pt idx="13133">
                  <c:v>2665.37</c:v>
                </c:pt>
                <c:pt idx="13134">
                  <c:v>2857.96</c:v>
                </c:pt>
                <c:pt idx="13135">
                  <c:v>2918.52</c:v>
                </c:pt>
                <c:pt idx="13136">
                  <c:v>1100.32</c:v>
                </c:pt>
                <c:pt idx="13137">
                  <c:v>201.78899999999999</c:v>
                </c:pt>
                <c:pt idx="13138">
                  <c:v>1878.83</c:v>
                </c:pt>
                <c:pt idx="13139">
                  <c:v>1967.62</c:v>
                </c:pt>
                <c:pt idx="13140">
                  <c:v>3194.96</c:v>
                </c:pt>
                <c:pt idx="13141">
                  <c:v>5379.7</c:v>
                </c:pt>
                <c:pt idx="13142">
                  <c:v>5379.45</c:v>
                </c:pt>
                <c:pt idx="13143">
                  <c:v>6194.73</c:v>
                </c:pt>
                <c:pt idx="13144">
                  <c:v>189.87</c:v>
                </c:pt>
                <c:pt idx="13145">
                  <c:v>5379.7</c:v>
                </c:pt>
                <c:pt idx="13146">
                  <c:v>5379.45</c:v>
                </c:pt>
                <c:pt idx="13147">
                  <c:v>5014.55</c:v>
                </c:pt>
                <c:pt idx="13148">
                  <c:v>189.87</c:v>
                </c:pt>
                <c:pt idx="13149">
                  <c:v>5909.24</c:v>
                </c:pt>
                <c:pt idx="13150">
                  <c:v>3035.38</c:v>
                </c:pt>
                <c:pt idx="13151">
                  <c:v>1534.38</c:v>
                </c:pt>
                <c:pt idx="13152">
                  <c:v>1596.39</c:v>
                </c:pt>
                <c:pt idx="13153">
                  <c:v>1685.83</c:v>
                </c:pt>
                <c:pt idx="13154">
                  <c:v>3289.17</c:v>
                </c:pt>
                <c:pt idx="13155">
                  <c:v>3289.17</c:v>
                </c:pt>
                <c:pt idx="13156">
                  <c:v>2619.12</c:v>
                </c:pt>
                <c:pt idx="13157">
                  <c:v>5732.55</c:v>
                </c:pt>
                <c:pt idx="13158">
                  <c:v>5732.55</c:v>
                </c:pt>
                <c:pt idx="13159">
                  <c:v>4988.8</c:v>
                </c:pt>
                <c:pt idx="13160">
                  <c:v>548.04999999999995</c:v>
                </c:pt>
                <c:pt idx="13161">
                  <c:v>2673.45</c:v>
                </c:pt>
                <c:pt idx="13162">
                  <c:v>2606.48</c:v>
                </c:pt>
                <c:pt idx="13163">
                  <c:v>5103.45</c:v>
                </c:pt>
                <c:pt idx="13164">
                  <c:v>5103.45</c:v>
                </c:pt>
                <c:pt idx="13165">
                  <c:v>4365.2</c:v>
                </c:pt>
                <c:pt idx="13166">
                  <c:v>16165.38</c:v>
                </c:pt>
                <c:pt idx="13167">
                  <c:v>17118.13</c:v>
                </c:pt>
                <c:pt idx="13168">
                  <c:v>14232.62</c:v>
                </c:pt>
                <c:pt idx="13169">
                  <c:v>7399.69</c:v>
                </c:pt>
                <c:pt idx="13170">
                  <c:v>9021.0499999999993</c:v>
                </c:pt>
                <c:pt idx="13171">
                  <c:v>8106.8</c:v>
                </c:pt>
                <c:pt idx="13172">
                  <c:v>3912.77</c:v>
                </c:pt>
                <c:pt idx="13173">
                  <c:v>3912.77</c:v>
                </c:pt>
                <c:pt idx="13174">
                  <c:v>3242.72</c:v>
                </c:pt>
                <c:pt idx="13175">
                  <c:v>30740.87</c:v>
                </c:pt>
                <c:pt idx="13176">
                  <c:v>32258.62</c:v>
                </c:pt>
                <c:pt idx="13177">
                  <c:v>32639.06</c:v>
                </c:pt>
                <c:pt idx="13178">
                  <c:v>4514.8999999999996</c:v>
                </c:pt>
                <c:pt idx="13179">
                  <c:v>8426.64</c:v>
                </c:pt>
                <c:pt idx="13180">
                  <c:v>8565.8700000000008</c:v>
                </c:pt>
                <c:pt idx="13181">
                  <c:v>10514.87</c:v>
                </c:pt>
                <c:pt idx="13182">
                  <c:v>4708.38</c:v>
                </c:pt>
                <c:pt idx="13183">
                  <c:v>4994.78</c:v>
                </c:pt>
                <c:pt idx="13184">
                  <c:v>5075.17</c:v>
                </c:pt>
                <c:pt idx="13185">
                  <c:v>7723.29</c:v>
                </c:pt>
                <c:pt idx="13186">
                  <c:v>2868.56</c:v>
                </c:pt>
                <c:pt idx="13187">
                  <c:v>9417.2099999999991</c:v>
                </c:pt>
                <c:pt idx="13188">
                  <c:v>11537.45</c:v>
                </c:pt>
                <c:pt idx="13189">
                  <c:v>10601.2</c:v>
                </c:pt>
                <c:pt idx="13190">
                  <c:v>2478.13</c:v>
                </c:pt>
                <c:pt idx="13191">
                  <c:v>4859.51</c:v>
                </c:pt>
                <c:pt idx="13192">
                  <c:v>4859.51</c:v>
                </c:pt>
                <c:pt idx="13193">
                  <c:v>4115.76</c:v>
                </c:pt>
                <c:pt idx="13194">
                  <c:v>3131.63</c:v>
                </c:pt>
                <c:pt idx="13195">
                  <c:v>3587.5</c:v>
                </c:pt>
                <c:pt idx="13196">
                  <c:v>3441.6289999999999</c:v>
                </c:pt>
                <c:pt idx="13197">
                  <c:v>4806.7</c:v>
                </c:pt>
                <c:pt idx="13198">
                  <c:v>1179.4690000000001</c:v>
                </c:pt>
                <c:pt idx="13199">
                  <c:v>7098.61</c:v>
                </c:pt>
                <c:pt idx="13200">
                  <c:v>4406.76</c:v>
                </c:pt>
                <c:pt idx="13201">
                  <c:v>1236.6590000000001</c:v>
                </c:pt>
                <c:pt idx="13202">
                  <c:v>10334.25</c:v>
                </c:pt>
                <c:pt idx="13203">
                  <c:v>10334.25</c:v>
                </c:pt>
                <c:pt idx="13204">
                  <c:v>0</c:v>
                </c:pt>
                <c:pt idx="13205">
                  <c:v>13651.9</c:v>
                </c:pt>
                <c:pt idx="13206">
                  <c:v>12966.66</c:v>
                </c:pt>
                <c:pt idx="13207">
                  <c:v>14817.25</c:v>
                </c:pt>
                <c:pt idx="13208">
                  <c:v>13386.76</c:v>
                </c:pt>
                <c:pt idx="13209">
                  <c:v>6828.71</c:v>
                </c:pt>
                <c:pt idx="13210">
                  <c:v>6828.71</c:v>
                </c:pt>
                <c:pt idx="13211">
                  <c:v>6828.71</c:v>
                </c:pt>
                <c:pt idx="13212">
                  <c:v>12966.66</c:v>
                </c:pt>
                <c:pt idx="13213">
                  <c:v>13651.9</c:v>
                </c:pt>
                <c:pt idx="13214">
                  <c:v>17076.73</c:v>
                </c:pt>
                <c:pt idx="13215">
                  <c:v>5956.29</c:v>
                </c:pt>
                <c:pt idx="13216">
                  <c:v>5774.58</c:v>
                </c:pt>
                <c:pt idx="13217">
                  <c:v>2647.59</c:v>
                </c:pt>
                <c:pt idx="13218">
                  <c:v>2661.41</c:v>
                </c:pt>
                <c:pt idx="13219">
                  <c:v>1345.5</c:v>
                </c:pt>
                <c:pt idx="13220">
                  <c:v>14317.4</c:v>
                </c:pt>
                <c:pt idx="13221">
                  <c:v>15042.46</c:v>
                </c:pt>
                <c:pt idx="13222">
                  <c:v>9043.0499999999993</c:v>
                </c:pt>
                <c:pt idx="13223">
                  <c:v>9043.0499999999993</c:v>
                </c:pt>
                <c:pt idx="13224">
                  <c:v>8106.8</c:v>
                </c:pt>
                <c:pt idx="13225">
                  <c:v>1228.8699999999999</c:v>
                </c:pt>
                <c:pt idx="13226">
                  <c:v>1228.8699999999999</c:v>
                </c:pt>
                <c:pt idx="13227">
                  <c:v>1120.309</c:v>
                </c:pt>
                <c:pt idx="13228">
                  <c:v>9043.0499999999993</c:v>
                </c:pt>
                <c:pt idx="13229">
                  <c:v>9043.0499999999993</c:v>
                </c:pt>
                <c:pt idx="13230">
                  <c:v>8106.8</c:v>
                </c:pt>
                <c:pt idx="13231">
                  <c:v>269.5</c:v>
                </c:pt>
                <c:pt idx="13232">
                  <c:v>289.27999999999997</c:v>
                </c:pt>
                <c:pt idx="13233">
                  <c:v>293.05</c:v>
                </c:pt>
                <c:pt idx="13234">
                  <c:v>5439.11</c:v>
                </c:pt>
                <c:pt idx="13235">
                  <c:v>4501.24</c:v>
                </c:pt>
                <c:pt idx="13236">
                  <c:v>2614.5500000000002</c:v>
                </c:pt>
                <c:pt idx="13237">
                  <c:v>2614.5500000000002</c:v>
                </c:pt>
                <c:pt idx="13238">
                  <c:v>1870.8</c:v>
                </c:pt>
                <c:pt idx="13239">
                  <c:v>9078.36</c:v>
                </c:pt>
                <c:pt idx="13240">
                  <c:v>8708.56</c:v>
                </c:pt>
                <c:pt idx="13241">
                  <c:v>8335.07</c:v>
                </c:pt>
                <c:pt idx="13242">
                  <c:v>3240.81</c:v>
                </c:pt>
                <c:pt idx="13243">
                  <c:v>3413.74</c:v>
                </c:pt>
                <c:pt idx="13244">
                  <c:v>3539.47</c:v>
                </c:pt>
                <c:pt idx="13245">
                  <c:v>3471.75</c:v>
                </c:pt>
                <c:pt idx="13246">
                  <c:v>16765.169999999998</c:v>
                </c:pt>
                <c:pt idx="13247">
                  <c:v>1779.8</c:v>
                </c:pt>
                <c:pt idx="13248">
                  <c:v>8577.6</c:v>
                </c:pt>
                <c:pt idx="13249">
                  <c:v>6750.1120000000001</c:v>
                </c:pt>
                <c:pt idx="13250">
                  <c:v>2266.56</c:v>
                </c:pt>
                <c:pt idx="13251">
                  <c:v>3624.9189999999999</c:v>
                </c:pt>
                <c:pt idx="13252">
                  <c:v>2056.77</c:v>
                </c:pt>
                <c:pt idx="13253">
                  <c:v>1866.55</c:v>
                </c:pt>
                <c:pt idx="13254">
                  <c:v>1709.32</c:v>
                </c:pt>
                <c:pt idx="13255">
                  <c:v>1865.59</c:v>
                </c:pt>
                <c:pt idx="13256">
                  <c:v>1527.45</c:v>
                </c:pt>
                <c:pt idx="13257">
                  <c:v>541.95000000000005</c:v>
                </c:pt>
                <c:pt idx="13258">
                  <c:v>541.95000000000005</c:v>
                </c:pt>
                <c:pt idx="13259">
                  <c:v>541.70000000000005</c:v>
                </c:pt>
                <c:pt idx="13260">
                  <c:v>869.08</c:v>
                </c:pt>
                <c:pt idx="13261">
                  <c:v>922.08</c:v>
                </c:pt>
                <c:pt idx="13262">
                  <c:v>810.95</c:v>
                </c:pt>
                <c:pt idx="13263">
                  <c:v>541.95000000000005</c:v>
                </c:pt>
                <c:pt idx="13264">
                  <c:v>541.70000000000005</c:v>
                </c:pt>
                <c:pt idx="13265">
                  <c:v>2873.87</c:v>
                </c:pt>
                <c:pt idx="13266">
                  <c:v>2689.69</c:v>
                </c:pt>
                <c:pt idx="13267">
                  <c:v>3781.45</c:v>
                </c:pt>
                <c:pt idx="13268">
                  <c:v>2628.51</c:v>
                </c:pt>
                <c:pt idx="13269">
                  <c:v>1801.19</c:v>
                </c:pt>
                <c:pt idx="13270">
                  <c:v>1885.1</c:v>
                </c:pt>
                <c:pt idx="13271">
                  <c:v>1679.24</c:v>
                </c:pt>
                <c:pt idx="13272">
                  <c:v>4873.25</c:v>
                </c:pt>
                <c:pt idx="13273">
                  <c:v>4670.6109999999999</c:v>
                </c:pt>
                <c:pt idx="13274">
                  <c:v>9287.08</c:v>
                </c:pt>
                <c:pt idx="13275">
                  <c:v>9831.74</c:v>
                </c:pt>
                <c:pt idx="13276">
                  <c:v>5213.991</c:v>
                </c:pt>
                <c:pt idx="13277">
                  <c:v>7253.75</c:v>
                </c:pt>
                <c:pt idx="13278">
                  <c:v>5950.473</c:v>
                </c:pt>
                <c:pt idx="13279">
                  <c:v>541.95000000000005</c:v>
                </c:pt>
                <c:pt idx="13280">
                  <c:v>1960.97</c:v>
                </c:pt>
                <c:pt idx="13281">
                  <c:v>514.24099999999999</c:v>
                </c:pt>
                <c:pt idx="13282">
                  <c:v>1617.89</c:v>
                </c:pt>
                <c:pt idx="13283">
                  <c:v>2058.1320000000001</c:v>
                </c:pt>
                <c:pt idx="13284">
                  <c:v>9422.4699999999993</c:v>
                </c:pt>
                <c:pt idx="13285">
                  <c:v>11614.15</c:v>
                </c:pt>
                <c:pt idx="13286">
                  <c:v>8749.5689999999995</c:v>
                </c:pt>
                <c:pt idx="13287">
                  <c:v>22284.73</c:v>
                </c:pt>
                <c:pt idx="13288">
                  <c:v>23524.27</c:v>
                </c:pt>
                <c:pt idx="13289">
                  <c:v>5732.55</c:v>
                </c:pt>
                <c:pt idx="13290">
                  <c:v>5732.55</c:v>
                </c:pt>
                <c:pt idx="13291">
                  <c:v>4988.8</c:v>
                </c:pt>
                <c:pt idx="13292">
                  <c:v>8903.1209999999992</c:v>
                </c:pt>
                <c:pt idx="13293">
                  <c:v>18640.45</c:v>
                </c:pt>
                <c:pt idx="13294">
                  <c:v>17100.93</c:v>
                </c:pt>
                <c:pt idx="13295">
                  <c:v>2944.32</c:v>
                </c:pt>
                <c:pt idx="13296">
                  <c:v>3511.64</c:v>
                </c:pt>
                <c:pt idx="13297">
                  <c:v>0</c:v>
                </c:pt>
                <c:pt idx="13298">
                  <c:v>4515.1499999999996</c:v>
                </c:pt>
                <c:pt idx="13299">
                  <c:v>4427.1499999999996</c:v>
                </c:pt>
                <c:pt idx="13300">
                  <c:v>4426.8999999999996</c:v>
                </c:pt>
                <c:pt idx="13301">
                  <c:v>3294.4</c:v>
                </c:pt>
                <c:pt idx="13302">
                  <c:v>1756.89</c:v>
                </c:pt>
                <c:pt idx="13303">
                  <c:v>1686.77</c:v>
                </c:pt>
                <c:pt idx="13304">
                  <c:v>11627.23</c:v>
                </c:pt>
                <c:pt idx="13305">
                  <c:v>10606.98</c:v>
                </c:pt>
                <c:pt idx="13306">
                  <c:v>7399.69</c:v>
                </c:pt>
                <c:pt idx="13307">
                  <c:v>9021.0499999999993</c:v>
                </c:pt>
                <c:pt idx="13308">
                  <c:v>8106.8</c:v>
                </c:pt>
                <c:pt idx="13309">
                  <c:v>4065.57</c:v>
                </c:pt>
                <c:pt idx="13310">
                  <c:v>4522.01</c:v>
                </c:pt>
                <c:pt idx="13311">
                  <c:v>3767.83</c:v>
                </c:pt>
                <c:pt idx="13312">
                  <c:v>514.95000000000005</c:v>
                </c:pt>
                <c:pt idx="13313">
                  <c:v>514.95000000000005</c:v>
                </c:pt>
                <c:pt idx="13314">
                  <c:v>1024.77</c:v>
                </c:pt>
                <c:pt idx="13315">
                  <c:v>892.64499999999998</c:v>
                </c:pt>
                <c:pt idx="13316">
                  <c:v>5567.9319999999998</c:v>
                </c:pt>
                <c:pt idx="13317">
                  <c:v>9534.14</c:v>
                </c:pt>
                <c:pt idx="13318">
                  <c:v>10137.08</c:v>
                </c:pt>
                <c:pt idx="13319">
                  <c:v>9883.6389999999992</c:v>
                </c:pt>
                <c:pt idx="13320">
                  <c:v>965.62</c:v>
                </c:pt>
                <c:pt idx="13321">
                  <c:v>907.83</c:v>
                </c:pt>
                <c:pt idx="13322">
                  <c:v>1030.31</c:v>
                </c:pt>
                <c:pt idx="13323">
                  <c:v>6802.14</c:v>
                </c:pt>
                <c:pt idx="13324">
                  <c:v>7250.6</c:v>
                </c:pt>
                <c:pt idx="13325">
                  <c:v>7416.1959999999999</c:v>
                </c:pt>
                <c:pt idx="13326">
                  <c:v>14557.825000000001</c:v>
                </c:pt>
                <c:pt idx="13327">
                  <c:v>5973.55</c:v>
                </c:pt>
                <c:pt idx="13328">
                  <c:v>6640.43</c:v>
                </c:pt>
                <c:pt idx="13329">
                  <c:v>13286.173000000001</c:v>
                </c:pt>
                <c:pt idx="13330">
                  <c:v>6915.3959999999997</c:v>
                </c:pt>
                <c:pt idx="13331">
                  <c:v>4427.1499999999996</c:v>
                </c:pt>
                <c:pt idx="13332">
                  <c:v>22299.795999999998</c:v>
                </c:pt>
                <c:pt idx="13333">
                  <c:v>4606.5600000000004</c:v>
                </c:pt>
                <c:pt idx="13334">
                  <c:v>13191.96</c:v>
                </c:pt>
                <c:pt idx="13335">
                  <c:v>16633.400000000001</c:v>
                </c:pt>
                <c:pt idx="13336">
                  <c:v>13079.82</c:v>
                </c:pt>
                <c:pt idx="13337">
                  <c:v>9191.6299999999992</c:v>
                </c:pt>
                <c:pt idx="13338">
                  <c:v>9191.3799999999992</c:v>
                </c:pt>
                <c:pt idx="13339">
                  <c:v>10211.200000000001</c:v>
                </c:pt>
                <c:pt idx="13340">
                  <c:v>336.38</c:v>
                </c:pt>
                <c:pt idx="13341">
                  <c:v>5732.55</c:v>
                </c:pt>
                <c:pt idx="13342">
                  <c:v>5732.55</c:v>
                </c:pt>
                <c:pt idx="13343">
                  <c:v>4988.8</c:v>
                </c:pt>
                <c:pt idx="13344">
                  <c:v>11634.56</c:v>
                </c:pt>
                <c:pt idx="13345">
                  <c:v>12105.76</c:v>
                </c:pt>
                <c:pt idx="13346">
                  <c:v>9399.01</c:v>
                </c:pt>
                <c:pt idx="13347">
                  <c:v>9317.2199999999993</c:v>
                </c:pt>
                <c:pt idx="13348">
                  <c:v>615.29999999999995</c:v>
                </c:pt>
                <c:pt idx="13349">
                  <c:v>1614.45</c:v>
                </c:pt>
                <c:pt idx="13350">
                  <c:v>1358.66</c:v>
                </c:pt>
                <c:pt idx="13351">
                  <c:v>4870.53</c:v>
                </c:pt>
                <c:pt idx="13352">
                  <c:v>3390.03</c:v>
                </c:pt>
                <c:pt idx="13353">
                  <c:v>2949.08</c:v>
                </c:pt>
                <c:pt idx="13354">
                  <c:v>548.04999999999995</c:v>
                </c:pt>
                <c:pt idx="13355">
                  <c:v>577.95000000000005</c:v>
                </c:pt>
                <c:pt idx="13356">
                  <c:v>541.70000000000005</c:v>
                </c:pt>
                <c:pt idx="13357">
                  <c:v>185.11799999999999</c:v>
                </c:pt>
                <c:pt idx="13358">
                  <c:v>4301.6499999999996</c:v>
                </c:pt>
                <c:pt idx="13359">
                  <c:v>4301.6499999999996</c:v>
                </c:pt>
                <c:pt idx="13360">
                  <c:v>3741.6</c:v>
                </c:pt>
                <c:pt idx="13361">
                  <c:v>11864.75</c:v>
                </c:pt>
                <c:pt idx="13362">
                  <c:v>13515.55</c:v>
                </c:pt>
                <c:pt idx="13363">
                  <c:v>11491.64</c:v>
                </c:pt>
                <c:pt idx="13364">
                  <c:v>7322.4</c:v>
                </c:pt>
                <c:pt idx="13365">
                  <c:v>7515.44</c:v>
                </c:pt>
                <c:pt idx="13366">
                  <c:v>3866.05</c:v>
                </c:pt>
                <c:pt idx="13367">
                  <c:v>3366.55</c:v>
                </c:pt>
                <c:pt idx="13368">
                  <c:v>3551.73</c:v>
                </c:pt>
                <c:pt idx="13369">
                  <c:v>13432.38</c:v>
                </c:pt>
                <c:pt idx="13370">
                  <c:v>18562.02</c:v>
                </c:pt>
                <c:pt idx="13371">
                  <c:v>21115.460999999999</c:v>
                </c:pt>
                <c:pt idx="13372">
                  <c:v>7421.69</c:v>
                </c:pt>
                <c:pt idx="13373">
                  <c:v>9043.0499999999993</c:v>
                </c:pt>
                <c:pt idx="13374">
                  <c:v>8106.8</c:v>
                </c:pt>
                <c:pt idx="13375">
                  <c:v>9191.6299999999992</c:v>
                </c:pt>
                <c:pt idx="13376">
                  <c:v>9191.3799999999992</c:v>
                </c:pt>
                <c:pt idx="13377">
                  <c:v>8428.6200000000008</c:v>
                </c:pt>
                <c:pt idx="13378">
                  <c:v>336.38</c:v>
                </c:pt>
                <c:pt idx="13379">
                  <c:v>9191.6299999999992</c:v>
                </c:pt>
                <c:pt idx="13380">
                  <c:v>9191.3799999999992</c:v>
                </c:pt>
                <c:pt idx="13381">
                  <c:v>10211.200000000001</c:v>
                </c:pt>
                <c:pt idx="13382">
                  <c:v>336.38</c:v>
                </c:pt>
                <c:pt idx="13383">
                  <c:v>9191.6299999999992</c:v>
                </c:pt>
                <c:pt idx="13384">
                  <c:v>9191.3799999999992</c:v>
                </c:pt>
                <c:pt idx="13385">
                  <c:v>8428.6200000000008</c:v>
                </c:pt>
                <c:pt idx="13386">
                  <c:v>336.38</c:v>
                </c:pt>
                <c:pt idx="13387">
                  <c:v>9191.6299999999992</c:v>
                </c:pt>
                <c:pt idx="13388">
                  <c:v>9191.3799999999992</c:v>
                </c:pt>
                <c:pt idx="13389">
                  <c:v>8428.6200000000008</c:v>
                </c:pt>
                <c:pt idx="13390">
                  <c:v>336.38</c:v>
                </c:pt>
                <c:pt idx="13391">
                  <c:v>3555.61</c:v>
                </c:pt>
                <c:pt idx="13392">
                  <c:v>1645.43</c:v>
                </c:pt>
                <c:pt idx="13393">
                  <c:v>18242.900000000001</c:v>
                </c:pt>
                <c:pt idx="13394">
                  <c:v>22574.82</c:v>
                </c:pt>
                <c:pt idx="13395">
                  <c:v>16756.598000000002</c:v>
                </c:pt>
                <c:pt idx="13396">
                  <c:v>2293.0100000000002</c:v>
                </c:pt>
                <c:pt idx="13397">
                  <c:v>1963.77</c:v>
                </c:pt>
                <c:pt idx="13398">
                  <c:v>1763.9069999999999</c:v>
                </c:pt>
                <c:pt idx="13399">
                  <c:v>637.15</c:v>
                </c:pt>
                <c:pt idx="13400">
                  <c:v>609.04999999999995</c:v>
                </c:pt>
                <c:pt idx="13401">
                  <c:v>630.79999999999995</c:v>
                </c:pt>
                <c:pt idx="13402">
                  <c:v>5122.5200000000004</c:v>
                </c:pt>
                <c:pt idx="13403">
                  <c:v>5337.95</c:v>
                </c:pt>
                <c:pt idx="13404">
                  <c:v>4133.2039999999997</c:v>
                </c:pt>
                <c:pt idx="13405">
                  <c:v>6600.6</c:v>
                </c:pt>
                <c:pt idx="13406">
                  <c:v>6982.44</c:v>
                </c:pt>
                <c:pt idx="13407">
                  <c:v>6928.2650000000003</c:v>
                </c:pt>
                <c:pt idx="13408">
                  <c:v>196.9</c:v>
                </c:pt>
                <c:pt idx="13409">
                  <c:v>3551.2</c:v>
                </c:pt>
                <c:pt idx="13410">
                  <c:v>14364.23</c:v>
                </c:pt>
                <c:pt idx="13411">
                  <c:v>3891.03</c:v>
                </c:pt>
                <c:pt idx="13412">
                  <c:v>6027.81</c:v>
                </c:pt>
                <c:pt idx="13413">
                  <c:v>1640.71</c:v>
                </c:pt>
                <c:pt idx="13414">
                  <c:v>1347.1</c:v>
                </c:pt>
                <c:pt idx="13415">
                  <c:v>4284.7299999999996</c:v>
                </c:pt>
                <c:pt idx="13416">
                  <c:v>4412.41</c:v>
                </c:pt>
                <c:pt idx="13417">
                  <c:v>4512.8100000000004</c:v>
                </c:pt>
                <c:pt idx="13418">
                  <c:v>19.190000000000001</c:v>
                </c:pt>
                <c:pt idx="13419">
                  <c:v>2394.13</c:v>
                </c:pt>
                <c:pt idx="13420">
                  <c:v>2394.13</c:v>
                </c:pt>
                <c:pt idx="13421">
                  <c:v>2194.6590000000001</c:v>
                </c:pt>
                <c:pt idx="13422">
                  <c:v>117.08</c:v>
                </c:pt>
                <c:pt idx="13423">
                  <c:v>7960.93</c:v>
                </c:pt>
                <c:pt idx="13424">
                  <c:v>7960.93</c:v>
                </c:pt>
                <c:pt idx="13425">
                  <c:v>5122.2870000000003</c:v>
                </c:pt>
                <c:pt idx="13426">
                  <c:v>301.06</c:v>
                </c:pt>
                <c:pt idx="13427">
                  <c:v>2091.09</c:v>
                </c:pt>
                <c:pt idx="13428">
                  <c:v>2095.84</c:v>
                </c:pt>
                <c:pt idx="13429">
                  <c:v>1863.982</c:v>
                </c:pt>
                <c:pt idx="13430">
                  <c:v>1630.239</c:v>
                </c:pt>
                <c:pt idx="13431">
                  <c:v>3912.53</c:v>
                </c:pt>
                <c:pt idx="13432">
                  <c:v>3907.53</c:v>
                </c:pt>
                <c:pt idx="13433">
                  <c:v>3593.252</c:v>
                </c:pt>
                <c:pt idx="13434">
                  <c:v>188.18</c:v>
                </c:pt>
                <c:pt idx="13435">
                  <c:v>1963.4</c:v>
                </c:pt>
                <c:pt idx="13436">
                  <c:v>7966.14</c:v>
                </c:pt>
                <c:pt idx="13437">
                  <c:v>4807.2309999999998</c:v>
                </c:pt>
                <c:pt idx="13438">
                  <c:v>1887.97</c:v>
                </c:pt>
                <c:pt idx="13439">
                  <c:v>1993.99</c:v>
                </c:pt>
                <c:pt idx="13440">
                  <c:v>1522.6869999999999</c:v>
                </c:pt>
                <c:pt idx="13441">
                  <c:v>4442.29</c:v>
                </c:pt>
                <c:pt idx="13442">
                  <c:v>3855.07</c:v>
                </c:pt>
                <c:pt idx="13443">
                  <c:v>1593.377</c:v>
                </c:pt>
                <c:pt idx="13444">
                  <c:v>58537.17</c:v>
                </c:pt>
                <c:pt idx="13445">
                  <c:v>58537.17</c:v>
                </c:pt>
                <c:pt idx="13446">
                  <c:v>48835.641000000003</c:v>
                </c:pt>
                <c:pt idx="13447">
                  <c:v>74216.009999999995</c:v>
                </c:pt>
                <c:pt idx="13448">
                  <c:v>74221.009999999995</c:v>
                </c:pt>
                <c:pt idx="13449">
                  <c:v>62372.495000000003</c:v>
                </c:pt>
                <c:pt idx="13450">
                  <c:v>12203.6</c:v>
                </c:pt>
                <c:pt idx="13451">
                  <c:v>8533.44</c:v>
                </c:pt>
                <c:pt idx="13452">
                  <c:v>4058.52</c:v>
                </c:pt>
                <c:pt idx="13453">
                  <c:v>3431.26</c:v>
                </c:pt>
                <c:pt idx="13454">
                  <c:v>4289.1400000000003</c:v>
                </c:pt>
                <c:pt idx="13455">
                  <c:v>4546.3599999999997</c:v>
                </c:pt>
                <c:pt idx="13456">
                  <c:v>4053.7370000000001</c:v>
                </c:pt>
                <c:pt idx="13457">
                  <c:v>10655.84</c:v>
                </c:pt>
                <c:pt idx="13458">
                  <c:v>10655.84</c:v>
                </c:pt>
                <c:pt idx="13459">
                  <c:v>11472.471</c:v>
                </c:pt>
                <c:pt idx="13460">
                  <c:v>7411.94</c:v>
                </c:pt>
                <c:pt idx="13461">
                  <c:v>7411.94</c:v>
                </c:pt>
                <c:pt idx="13462">
                  <c:v>7523.4809999999998</c:v>
                </c:pt>
                <c:pt idx="13463">
                  <c:v>3109.79</c:v>
                </c:pt>
                <c:pt idx="13464">
                  <c:v>2056.7199999999998</c:v>
                </c:pt>
                <c:pt idx="13465">
                  <c:v>7405.67</c:v>
                </c:pt>
                <c:pt idx="13466">
                  <c:v>7405.67</c:v>
                </c:pt>
                <c:pt idx="13467">
                  <c:v>7516.6909999999998</c:v>
                </c:pt>
                <c:pt idx="13468">
                  <c:v>3551.05</c:v>
                </c:pt>
                <c:pt idx="13469">
                  <c:v>14658.86</c:v>
                </c:pt>
                <c:pt idx="13470">
                  <c:v>14966.7</c:v>
                </c:pt>
                <c:pt idx="13471">
                  <c:v>17188.490000000002</c:v>
                </c:pt>
                <c:pt idx="13472">
                  <c:v>6737.11</c:v>
                </c:pt>
                <c:pt idx="13473">
                  <c:v>7153.03</c:v>
                </c:pt>
                <c:pt idx="13474">
                  <c:v>6957.1639999999998</c:v>
                </c:pt>
                <c:pt idx="13475">
                  <c:v>2620.13</c:v>
                </c:pt>
                <c:pt idx="13476">
                  <c:v>0</c:v>
                </c:pt>
                <c:pt idx="13477">
                  <c:v>2580.5459999999998</c:v>
                </c:pt>
                <c:pt idx="13478">
                  <c:v>2909.93</c:v>
                </c:pt>
                <c:pt idx="13479">
                  <c:v>229.23400000000001</c:v>
                </c:pt>
                <c:pt idx="13480">
                  <c:v>3074.8440000000001</c:v>
                </c:pt>
                <c:pt idx="13481">
                  <c:v>2564.94</c:v>
                </c:pt>
                <c:pt idx="13482">
                  <c:v>5753.75</c:v>
                </c:pt>
                <c:pt idx="13483">
                  <c:v>6236.45</c:v>
                </c:pt>
                <c:pt idx="13484">
                  <c:v>4572.8940000000002</c:v>
                </c:pt>
                <c:pt idx="13485">
                  <c:v>5884.94</c:v>
                </c:pt>
                <c:pt idx="13486">
                  <c:v>5147.79</c:v>
                </c:pt>
                <c:pt idx="13487">
                  <c:v>3840.98</c:v>
                </c:pt>
                <c:pt idx="13488">
                  <c:v>977.01700000000005</c:v>
                </c:pt>
                <c:pt idx="13489">
                  <c:v>1965.97</c:v>
                </c:pt>
                <c:pt idx="13490">
                  <c:v>1914.13</c:v>
                </c:pt>
                <c:pt idx="13491">
                  <c:v>1812.2070000000001</c:v>
                </c:pt>
                <c:pt idx="13492">
                  <c:v>2225.15</c:v>
                </c:pt>
                <c:pt idx="13493">
                  <c:v>1914.13</c:v>
                </c:pt>
                <c:pt idx="13494">
                  <c:v>1812.2070000000001</c:v>
                </c:pt>
                <c:pt idx="13495">
                  <c:v>2743.52</c:v>
                </c:pt>
                <c:pt idx="13496">
                  <c:v>2660.58</c:v>
                </c:pt>
                <c:pt idx="13497">
                  <c:v>2931.8870000000002</c:v>
                </c:pt>
                <c:pt idx="13498">
                  <c:v>36624.85</c:v>
                </c:pt>
                <c:pt idx="13499">
                  <c:v>30347.35</c:v>
                </c:pt>
                <c:pt idx="13500">
                  <c:v>24330.11</c:v>
                </c:pt>
                <c:pt idx="13501">
                  <c:v>5767.23</c:v>
                </c:pt>
                <c:pt idx="13502">
                  <c:v>6034.25</c:v>
                </c:pt>
                <c:pt idx="13503">
                  <c:v>3032.34</c:v>
                </c:pt>
                <c:pt idx="13504">
                  <c:v>2088.3000000000002</c:v>
                </c:pt>
                <c:pt idx="13505">
                  <c:v>2082.0500000000002</c:v>
                </c:pt>
                <c:pt idx="13506">
                  <c:v>1476.47</c:v>
                </c:pt>
                <c:pt idx="13507">
                  <c:v>4148.18</c:v>
                </c:pt>
                <c:pt idx="13508">
                  <c:v>4205.79</c:v>
                </c:pt>
                <c:pt idx="13509">
                  <c:v>4296.6319999999996</c:v>
                </c:pt>
                <c:pt idx="13510">
                  <c:v>7835.53</c:v>
                </c:pt>
                <c:pt idx="13511">
                  <c:v>8991.17</c:v>
                </c:pt>
                <c:pt idx="13512">
                  <c:v>9329.2900000000009</c:v>
                </c:pt>
                <c:pt idx="13513">
                  <c:v>19444.95</c:v>
                </c:pt>
                <c:pt idx="13514">
                  <c:v>19842.864000000001</c:v>
                </c:pt>
                <c:pt idx="13515">
                  <c:v>4888.3500000000004</c:v>
                </c:pt>
                <c:pt idx="13516">
                  <c:v>5637.68</c:v>
                </c:pt>
                <c:pt idx="13517">
                  <c:v>5079.2240000000002</c:v>
                </c:pt>
                <c:pt idx="13518">
                  <c:v>3008.94</c:v>
                </c:pt>
                <c:pt idx="13519">
                  <c:v>3008.94</c:v>
                </c:pt>
                <c:pt idx="13520">
                  <c:v>2510.578</c:v>
                </c:pt>
                <c:pt idx="13521">
                  <c:v>8003.45</c:v>
                </c:pt>
                <c:pt idx="13522">
                  <c:v>8475.33</c:v>
                </c:pt>
                <c:pt idx="13523">
                  <c:v>7441.8810000000003</c:v>
                </c:pt>
                <c:pt idx="13524">
                  <c:v>14154.407999999999</c:v>
                </c:pt>
                <c:pt idx="13525">
                  <c:v>548.20000000000005</c:v>
                </c:pt>
                <c:pt idx="13526">
                  <c:v>541.95000000000005</c:v>
                </c:pt>
                <c:pt idx="13527">
                  <c:v>541.70000000000005</c:v>
                </c:pt>
                <c:pt idx="13528">
                  <c:v>1314.93</c:v>
                </c:pt>
                <c:pt idx="13529">
                  <c:v>1308.83</c:v>
                </c:pt>
                <c:pt idx="13530">
                  <c:v>1254.1600000000001</c:v>
                </c:pt>
                <c:pt idx="13531">
                  <c:v>3180.85</c:v>
                </c:pt>
                <c:pt idx="13532">
                  <c:v>3389.02</c:v>
                </c:pt>
                <c:pt idx="13533">
                  <c:v>3596.95</c:v>
                </c:pt>
                <c:pt idx="13534">
                  <c:v>2166.69</c:v>
                </c:pt>
                <c:pt idx="13535">
                  <c:v>2540.85</c:v>
                </c:pt>
                <c:pt idx="13536">
                  <c:v>1870.8</c:v>
                </c:pt>
                <c:pt idx="13537">
                  <c:v>7423.38</c:v>
                </c:pt>
                <c:pt idx="13538">
                  <c:v>9043.0499999999993</c:v>
                </c:pt>
                <c:pt idx="13539">
                  <c:v>9043.0499999999993</c:v>
                </c:pt>
                <c:pt idx="13540">
                  <c:v>8106.8</c:v>
                </c:pt>
                <c:pt idx="13541">
                  <c:v>1803.65</c:v>
                </c:pt>
                <c:pt idx="13542">
                  <c:v>1803.3969999999999</c:v>
                </c:pt>
                <c:pt idx="13543">
                  <c:v>2052.3330000000001</c:v>
                </c:pt>
                <c:pt idx="13544">
                  <c:v>10504.03</c:v>
                </c:pt>
                <c:pt idx="13545">
                  <c:v>9626.67</c:v>
                </c:pt>
                <c:pt idx="13546">
                  <c:v>1680.99</c:v>
                </c:pt>
                <c:pt idx="13547">
                  <c:v>20869.45</c:v>
                </c:pt>
                <c:pt idx="13548">
                  <c:v>20869.45</c:v>
                </c:pt>
                <c:pt idx="13549">
                  <c:v>20605.012999999999</c:v>
                </c:pt>
                <c:pt idx="13550">
                  <c:v>1078.21</c:v>
                </c:pt>
                <c:pt idx="13551">
                  <c:v>1045.598</c:v>
                </c:pt>
                <c:pt idx="13552">
                  <c:v>9043.0499999999993</c:v>
                </c:pt>
                <c:pt idx="13553">
                  <c:v>9043.0499999999993</c:v>
                </c:pt>
                <c:pt idx="13554">
                  <c:v>8106.8</c:v>
                </c:pt>
                <c:pt idx="13555">
                  <c:v>1222.69</c:v>
                </c:pt>
                <c:pt idx="13556">
                  <c:v>1437.5509999999999</c:v>
                </c:pt>
                <c:pt idx="13557">
                  <c:v>1908.64</c:v>
                </c:pt>
                <c:pt idx="13558">
                  <c:v>1700.95</c:v>
                </c:pt>
                <c:pt idx="13559">
                  <c:v>1248.0170000000001</c:v>
                </c:pt>
                <c:pt idx="13560">
                  <c:v>3457.93</c:v>
                </c:pt>
                <c:pt idx="13561">
                  <c:v>1406.49</c:v>
                </c:pt>
                <c:pt idx="13562">
                  <c:v>4476.83</c:v>
                </c:pt>
                <c:pt idx="13563">
                  <c:v>434.73700000000002</c:v>
                </c:pt>
                <c:pt idx="13564">
                  <c:v>1196.68</c:v>
                </c:pt>
                <c:pt idx="13565">
                  <c:v>2201.6999999999998</c:v>
                </c:pt>
                <c:pt idx="13566">
                  <c:v>2306.96</c:v>
                </c:pt>
                <c:pt idx="13567">
                  <c:v>2250.13</c:v>
                </c:pt>
                <c:pt idx="13568">
                  <c:v>3034.2</c:v>
                </c:pt>
                <c:pt idx="13569">
                  <c:v>1836.12</c:v>
                </c:pt>
                <c:pt idx="13570">
                  <c:v>5976.78</c:v>
                </c:pt>
                <c:pt idx="13571">
                  <c:v>40032.160000000003</c:v>
                </c:pt>
                <c:pt idx="13572">
                  <c:v>5466.46</c:v>
                </c:pt>
                <c:pt idx="13573">
                  <c:v>2845.09</c:v>
                </c:pt>
                <c:pt idx="13574">
                  <c:v>2985.98</c:v>
                </c:pt>
                <c:pt idx="13575">
                  <c:v>3268.46</c:v>
                </c:pt>
                <c:pt idx="13576">
                  <c:v>9191.6299999999992</c:v>
                </c:pt>
                <c:pt idx="13577">
                  <c:v>9191.3799999999992</c:v>
                </c:pt>
                <c:pt idx="13578">
                  <c:v>10211.200000000001</c:v>
                </c:pt>
                <c:pt idx="13579">
                  <c:v>336.38</c:v>
                </c:pt>
                <c:pt idx="13580">
                  <c:v>9191.6299999999992</c:v>
                </c:pt>
                <c:pt idx="13581">
                  <c:v>9191.3799999999992</c:v>
                </c:pt>
                <c:pt idx="13582">
                  <c:v>8428.6200000000008</c:v>
                </c:pt>
                <c:pt idx="13583">
                  <c:v>336.38</c:v>
                </c:pt>
                <c:pt idx="13584">
                  <c:v>1464.74</c:v>
                </c:pt>
                <c:pt idx="13585">
                  <c:v>1520.31</c:v>
                </c:pt>
                <c:pt idx="13586">
                  <c:v>2506.7600000000002</c:v>
                </c:pt>
                <c:pt idx="13587">
                  <c:v>715.34400000000005</c:v>
                </c:pt>
                <c:pt idx="13588">
                  <c:v>682.75</c:v>
                </c:pt>
                <c:pt idx="13589">
                  <c:v>5636.85</c:v>
                </c:pt>
                <c:pt idx="13590">
                  <c:v>4015.24</c:v>
                </c:pt>
                <c:pt idx="13591">
                  <c:v>3482.82</c:v>
                </c:pt>
                <c:pt idx="13592">
                  <c:v>186.94</c:v>
                </c:pt>
                <c:pt idx="13593">
                  <c:v>5620.63</c:v>
                </c:pt>
                <c:pt idx="13594">
                  <c:v>6845.1</c:v>
                </c:pt>
                <c:pt idx="13595">
                  <c:v>5893.5389999999998</c:v>
                </c:pt>
                <c:pt idx="13596">
                  <c:v>2782.34</c:v>
                </c:pt>
                <c:pt idx="13597">
                  <c:v>2777.34</c:v>
                </c:pt>
                <c:pt idx="13598">
                  <c:v>2637.5770000000002</c:v>
                </c:pt>
                <c:pt idx="13599">
                  <c:v>89.5</c:v>
                </c:pt>
                <c:pt idx="13600">
                  <c:v>5581.03</c:v>
                </c:pt>
                <c:pt idx="13601">
                  <c:v>5581.03</c:v>
                </c:pt>
                <c:pt idx="13602">
                  <c:v>5123.5649999999996</c:v>
                </c:pt>
                <c:pt idx="13603">
                  <c:v>224.45</c:v>
                </c:pt>
                <c:pt idx="13604">
                  <c:v>11588.92</c:v>
                </c:pt>
                <c:pt idx="13605">
                  <c:v>9093.5400000000009</c:v>
                </c:pt>
                <c:pt idx="13606">
                  <c:v>11120.03</c:v>
                </c:pt>
                <c:pt idx="13607">
                  <c:v>662.59</c:v>
                </c:pt>
                <c:pt idx="13608">
                  <c:v>2904.21</c:v>
                </c:pt>
                <c:pt idx="13609">
                  <c:v>3072.37</c:v>
                </c:pt>
                <c:pt idx="13610">
                  <c:v>2644.21</c:v>
                </c:pt>
                <c:pt idx="13611">
                  <c:v>9294.76</c:v>
                </c:pt>
                <c:pt idx="13612">
                  <c:v>6880.21</c:v>
                </c:pt>
                <c:pt idx="13613">
                  <c:v>2784.2939999999999</c:v>
                </c:pt>
                <c:pt idx="13614">
                  <c:v>653.04999999999995</c:v>
                </c:pt>
                <c:pt idx="13615">
                  <c:v>652.79999999999995</c:v>
                </c:pt>
                <c:pt idx="13616">
                  <c:v>9294.76</c:v>
                </c:pt>
                <c:pt idx="13617">
                  <c:v>6880.21</c:v>
                </c:pt>
                <c:pt idx="13618">
                  <c:v>2779.2939999999999</c:v>
                </c:pt>
                <c:pt idx="13619">
                  <c:v>3785.24</c:v>
                </c:pt>
                <c:pt idx="13620">
                  <c:v>8419.4500000000007</c:v>
                </c:pt>
                <c:pt idx="13621">
                  <c:v>7561.13</c:v>
                </c:pt>
                <c:pt idx="13622">
                  <c:v>3785.24</c:v>
                </c:pt>
                <c:pt idx="13623">
                  <c:v>3527.2489999999998</c:v>
                </c:pt>
                <c:pt idx="13624">
                  <c:v>1717.9559999999999</c:v>
                </c:pt>
                <c:pt idx="13625">
                  <c:v>2243.837</c:v>
                </c:pt>
                <c:pt idx="13626">
                  <c:v>4515.1499999999996</c:v>
                </c:pt>
                <c:pt idx="13627">
                  <c:v>4470.8999999999996</c:v>
                </c:pt>
                <c:pt idx="13628">
                  <c:v>652.79999999999995</c:v>
                </c:pt>
                <c:pt idx="13629">
                  <c:v>11282.869000000001</c:v>
                </c:pt>
                <c:pt idx="13630">
                  <c:v>2426.63</c:v>
                </c:pt>
                <c:pt idx="13631">
                  <c:v>2269.7399999999998</c:v>
                </c:pt>
                <c:pt idx="13632">
                  <c:v>201.78899999999999</c:v>
                </c:pt>
                <c:pt idx="13633">
                  <c:v>4126.59</c:v>
                </c:pt>
                <c:pt idx="13634">
                  <c:v>3789.85</c:v>
                </c:pt>
                <c:pt idx="13635">
                  <c:v>1895.931</c:v>
                </c:pt>
                <c:pt idx="13636">
                  <c:v>99.86</c:v>
                </c:pt>
                <c:pt idx="13637">
                  <c:v>19061.099999999999</c:v>
                </c:pt>
                <c:pt idx="13638">
                  <c:v>1409.1880000000001</c:v>
                </c:pt>
                <c:pt idx="13639">
                  <c:v>3881.27</c:v>
                </c:pt>
                <c:pt idx="13640">
                  <c:v>3455.11</c:v>
                </c:pt>
                <c:pt idx="13641">
                  <c:v>211.68899999999999</c:v>
                </c:pt>
                <c:pt idx="13642">
                  <c:v>4186.8500000000004</c:v>
                </c:pt>
                <c:pt idx="13643">
                  <c:v>306.99900000000002</c:v>
                </c:pt>
                <c:pt idx="13644">
                  <c:v>1769.15</c:v>
                </c:pt>
                <c:pt idx="13645">
                  <c:v>1768.9</c:v>
                </c:pt>
                <c:pt idx="13646">
                  <c:v>1262.6300000000001</c:v>
                </c:pt>
                <c:pt idx="13647">
                  <c:v>58.84</c:v>
                </c:pt>
                <c:pt idx="13648">
                  <c:v>7326.06</c:v>
                </c:pt>
                <c:pt idx="13649">
                  <c:v>7325.81</c:v>
                </c:pt>
                <c:pt idx="13650">
                  <c:v>6409.7309999999998</c:v>
                </c:pt>
                <c:pt idx="13651">
                  <c:v>447.81</c:v>
                </c:pt>
                <c:pt idx="13652">
                  <c:v>4538.7</c:v>
                </c:pt>
                <c:pt idx="13653">
                  <c:v>4538.7</c:v>
                </c:pt>
                <c:pt idx="13654">
                  <c:v>4324.0929999999998</c:v>
                </c:pt>
                <c:pt idx="13655">
                  <c:v>124.54</c:v>
                </c:pt>
                <c:pt idx="13656">
                  <c:v>11279.05</c:v>
                </c:pt>
                <c:pt idx="13657">
                  <c:v>5156.66</c:v>
                </c:pt>
                <c:pt idx="13658">
                  <c:v>356.35</c:v>
                </c:pt>
                <c:pt idx="13659">
                  <c:v>6872.49</c:v>
                </c:pt>
                <c:pt idx="13660">
                  <c:v>6872.49</c:v>
                </c:pt>
                <c:pt idx="13661">
                  <c:v>6483.973</c:v>
                </c:pt>
                <c:pt idx="13662">
                  <c:v>174.71</c:v>
                </c:pt>
                <c:pt idx="13663">
                  <c:v>1207.97</c:v>
                </c:pt>
                <c:pt idx="13664">
                  <c:v>1207.97</c:v>
                </c:pt>
                <c:pt idx="13665">
                  <c:v>1083.9259999999999</c:v>
                </c:pt>
                <c:pt idx="13666">
                  <c:v>18.39</c:v>
                </c:pt>
                <c:pt idx="13667">
                  <c:v>3939.22</c:v>
                </c:pt>
                <c:pt idx="13668">
                  <c:v>3609.22</c:v>
                </c:pt>
                <c:pt idx="13669">
                  <c:v>3502.2809999999999</c:v>
                </c:pt>
                <c:pt idx="13670">
                  <c:v>3939.22</c:v>
                </c:pt>
                <c:pt idx="13671">
                  <c:v>3609.22</c:v>
                </c:pt>
                <c:pt idx="13672">
                  <c:v>3502.2809999999999</c:v>
                </c:pt>
                <c:pt idx="13673">
                  <c:v>3939.22</c:v>
                </c:pt>
                <c:pt idx="13674">
                  <c:v>3609.22</c:v>
                </c:pt>
                <c:pt idx="13675">
                  <c:v>3502.2809999999999</c:v>
                </c:pt>
                <c:pt idx="13676">
                  <c:v>10891.85</c:v>
                </c:pt>
                <c:pt idx="13677">
                  <c:v>10891.85</c:v>
                </c:pt>
                <c:pt idx="13678">
                  <c:v>9449.9969999999994</c:v>
                </c:pt>
                <c:pt idx="13679">
                  <c:v>431.05</c:v>
                </c:pt>
                <c:pt idx="13680">
                  <c:v>3237.82</c:v>
                </c:pt>
                <c:pt idx="13681">
                  <c:v>1352.21</c:v>
                </c:pt>
                <c:pt idx="13682">
                  <c:v>3670.48</c:v>
                </c:pt>
                <c:pt idx="13683">
                  <c:v>3600.06</c:v>
                </c:pt>
                <c:pt idx="13684">
                  <c:v>1434.15</c:v>
                </c:pt>
                <c:pt idx="13685">
                  <c:v>2190.17</c:v>
                </c:pt>
                <c:pt idx="13686">
                  <c:v>2096.5</c:v>
                </c:pt>
                <c:pt idx="13687">
                  <c:v>5889.87</c:v>
                </c:pt>
                <c:pt idx="13688">
                  <c:v>7323.94</c:v>
                </c:pt>
                <c:pt idx="13689">
                  <c:v>7551.81</c:v>
                </c:pt>
                <c:pt idx="13690">
                  <c:v>1778.9</c:v>
                </c:pt>
                <c:pt idx="13691">
                  <c:v>1868.8</c:v>
                </c:pt>
                <c:pt idx="13692">
                  <c:v>1724.7</c:v>
                </c:pt>
                <c:pt idx="13693">
                  <c:v>883.3</c:v>
                </c:pt>
                <c:pt idx="13694">
                  <c:v>877.05</c:v>
                </c:pt>
                <c:pt idx="13695">
                  <c:v>876.8</c:v>
                </c:pt>
                <c:pt idx="13696">
                  <c:v>13326.004000000001</c:v>
                </c:pt>
                <c:pt idx="13697">
                  <c:v>4242.67</c:v>
                </c:pt>
                <c:pt idx="13698">
                  <c:v>1667.11</c:v>
                </c:pt>
                <c:pt idx="13699">
                  <c:v>4714.9399999999996</c:v>
                </c:pt>
                <c:pt idx="13700">
                  <c:v>5175.2</c:v>
                </c:pt>
                <c:pt idx="13701">
                  <c:v>2218.39</c:v>
                </c:pt>
                <c:pt idx="13702">
                  <c:v>2218.39</c:v>
                </c:pt>
                <c:pt idx="13703">
                  <c:v>653.31100000000004</c:v>
                </c:pt>
                <c:pt idx="13704">
                  <c:v>13.11</c:v>
                </c:pt>
                <c:pt idx="13705">
                  <c:v>2893.01</c:v>
                </c:pt>
                <c:pt idx="13706">
                  <c:v>2893.01</c:v>
                </c:pt>
                <c:pt idx="13707">
                  <c:v>2697.0590000000002</c:v>
                </c:pt>
                <c:pt idx="13708">
                  <c:v>134.88</c:v>
                </c:pt>
                <c:pt idx="13709">
                  <c:v>2893.01</c:v>
                </c:pt>
                <c:pt idx="13710">
                  <c:v>2893.01</c:v>
                </c:pt>
                <c:pt idx="13711">
                  <c:v>2697.0590000000002</c:v>
                </c:pt>
                <c:pt idx="13712">
                  <c:v>134.88</c:v>
                </c:pt>
                <c:pt idx="13713">
                  <c:v>1209.29</c:v>
                </c:pt>
                <c:pt idx="13714">
                  <c:v>1209.29</c:v>
                </c:pt>
                <c:pt idx="13715">
                  <c:v>1092.671</c:v>
                </c:pt>
                <c:pt idx="13716">
                  <c:v>33.72</c:v>
                </c:pt>
                <c:pt idx="13717">
                  <c:v>5882.14</c:v>
                </c:pt>
                <c:pt idx="13718">
                  <c:v>10074.42</c:v>
                </c:pt>
                <c:pt idx="13719">
                  <c:v>6416.2380000000003</c:v>
                </c:pt>
                <c:pt idx="13720">
                  <c:v>109781.77</c:v>
                </c:pt>
                <c:pt idx="13721">
                  <c:v>7005.41</c:v>
                </c:pt>
                <c:pt idx="13722">
                  <c:v>5807.7290000000003</c:v>
                </c:pt>
                <c:pt idx="13723">
                  <c:v>11425.32</c:v>
                </c:pt>
                <c:pt idx="13724">
                  <c:v>12039.657999999999</c:v>
                </c:pt>
                <c:pt idx="13725">
                  <c:v>12827.36</c:v>
                </c:pt>
                <c:pt idx="13726">
                  <c:v>13036.33</c:v>
                </c:pt>
                <c:pt idx="13727">
                  <c:v>12039.657999999999</c:v>
                </c:pt>
                <c:pt idx="13728">
                  <c:v>12822.36</c:v>
                </c:pt>
                <c:pt idx="13729">
                  <c:v>31955.9</c:v>
                </c:pt>
                <c:pt idx="13730">
                  <c:v>9931.9380000000001</c:v>
                </c:pt>
                <c:pt idx="13731">
                  <c:v>8688.8389999999999</c:v>
                </c:pt>
                <c:pt idx="13732">
                  <c:v>1916.87</c:v>
                </c:pt>
                <c:pt idx="13733">
                  <c:v>79.12</c:v>
                </c:pt>
                <c:pt idx="13734">
                  <c:v>1347.05</c:v>
                </c:pt>
                <c:pt idx="13735">
                  <c:v>1320.17</c:v>
                </c:pt>
                <c:pt idx="13736">
                  <c:v>180.63</c:v>
                </c:pt>
                <c:pt idx="13737">
                  <c:v>1646.53</c:v>
                </c:pt>
                <c:pt idx="13738">
                  <c:v>15696.37</c:v>
                </c:pt>
                <c:pt idx="13739">
                  <c:v>13603.146000000001</c:v>
                </c:pt>
                <c:pt idx="13740">
                  <c:v>5971.95</c:v>
                </c:pt>
                <c:pt idx="13741">
                  <c:v>5971.95</c:v>
                </c:pt>
                <c:pt idx="13742">
                  <c:v>5971.7</c:v>
                </c:pt>
                <c:pt idx="13743">
                  <c:v>334.74</c:v>
                </c:pt>
                <c:pt idx="13744">
                  <c:v>4320.71</c:v>
                </c:pt>
                <c:pt idx="13745">
                  <c:v>6837.81</c:v>
                </c:pt>
                <c:pt idx="13746">
                  <c:v>6709.8389999999999</c:v>
                </c:pt>
                <c:pt idx="13747">
                  <c:v>314.07</c:v>
                </c:pt>
                <c:pt idx="13748">
                  <c:v>2298.52</c:v>
                </c:pt>
                <c:pt idx="13749">
                  <c:v>2405.31</c:v>
                </c:pt>
                <c:pt idx="13750">
                  <c:v>2069.35</c:v>
                </c:pt>
                <c:pt idx="13751">
                  <c:v>5512.56</c:v>
                </c:pt>
                <c:pt idx="13752">
                  <c:v>4684.82</c:v>
                </c:pt>
                <c:pt idx="13753">
                  <c:v>4398.04</c:v>
                </c:pt>
                <c:pt idx="13754">
                  <c:v>4455.6499999999996</c:v>
                </c:pt>
                <c:pt idx="13755">
                  <c:v>3076.89</c:v>
                </c:pt>
                <c:pt idx="13756">
                  <c:v>2544.8739999999998</c:v>
                </c:pt>
                <c:pt idx="13757">
                  <c:v>95.09</c:v>
                </c:pt>
                <c:pt idx="13758">
                  <c:v>6433.82</c:v>
                </c:pt>
                <c:pt idx="13759">
                  <c:v>4500.75</c:v>
                </c:pt>
                <c:pt idx="13760">
                  <c:v>3201.93</c:v>
                </c:pt>
                <c:pt idx="13761">
                  <c:v>6433.82</c:v>
                </c:pt>
                <c:pt idx="13762">
                  <c:v>2544.8739999999998</c:v>
                </c:pt>
                <c:pt idx="13763">
                  <c:v>5770.4369999999999</c:v>
                </c:pt>
                <c:pt idx="13764">
                  <c:v>95.09</c:v>
                </c:pt>
                <c:pt idx="13765">
                  <c:v>135.69</c:v>
                </c:pt>
                <c:pt idx="13766">
                  <c:v>12265.79</c:v>
                </c:pt>
                <c:pt idx="13767">
                  <c:v>13890.87</c:v>
                </c:pt>
                <c:pt idx="13768">
                  <c:v>2144.69</c:v>
                </c:pt>
                <c:pt idx="13769">
                  <c:v>2144.44</c:v>
                </c:pt>
                <c:pt idx="13770">
                  <c:v>3395.7559999999999</c:v>
                </c:pt>
                <c:pt idx="13771">
                  <c:v>12615.93</c:v>
                </c:pt>
                <c:pt idx="13772">
                  <c:v>6754.09</c:v>
                </c:pt>
                <c:pt idx="13773">
                  <c:v>6389.0360000000001</c:v>
                </c:pt>
                <c:pt idx="13774">
                  <c:v>6754.09</c:v>
                </c:pt>
                <c:pt idx="13775">
                  <c:v>6754.09</c:v>
                </c:pt>
                <c:pt idx="13776">
                  <c:v>6389.0360000000001</c:v>
                </c:pt>
                <c:pt idx="13777">
                  <c:v>6754.09</c:v>
                </c:pt>
                <c:pt idx="13778">
                  <c:v>6754.09</c:v>
                </c:pt>
                <c:pt idx="13779">
                  <c:v>6389.0360000000001</c:v>
                </c:pt>
                <c:pt idx="13780">
                  <c:v>2069.66</c:v>
                </c:pt>
                <c:pt idx="13781">
                  <c:v>2320.27</c:v>
                </c:pt>
                <c:pt idx="13782">
                  <c:v>2146.913</c:v>
                </c:pt>
                <c:pt idx="13783">
                  <c:v>80.39</c:v>
                </c:pt>
                <c:pt idx="13784">
                  <c:v>3216.15</c:v>
                </c:pt>
                <c:pt idx="13785">
                  <c:v>3839.75</c:v>
                </c:pt>
                <c:pt idx="13786">
                  <c:v>3770.7280000000001</c:v>
                </c:pt>
                <c:pt idx="13787">
                  <c:v>1890.74</c:v>
                </c:pt>
                <c:pt idx="13788">
                  <c:v>1890.74</c:v>
                </c:pt>
                <c:pt idx="13789">
                  <c:v>180.63</c:v>
                </c:pt>
                <c:pt idx="13790">
                  <c:v>2077.6999999999998</c:v>
                </c:pt>
                <c:pt idx="13791">
                  <c:v>3168.48</c:v>
                </c:pt>
                <c:pt idx="13792">
                  <c:v>3168.48</c:v>
                </c:pt>
                <c:pt idx="13793">
                  <c:v>174.965</c:v>
                </c:pt>
                <c:pt idx="13794">
                  <c:v>2277.9299999999998</c:v>
                </c:pt>
                <c:pt idx="13795">
                  <c:v>1431.44</c:v>
                </c:pt>
                <c:pt idx="13796">
                  <c:v>1425.52</c:v>
                </c:pt>
                <c:pt idx="13797">
                  <c:v>480.43</c:v>
                </c:pt>
                <c:pt idx="13798">
                  <c:v>763.37</c:v>
                </c:pt>
                <c:pt idx="13799">
                  <c:v>30322.906999999999</c:v>
                </c:pt>
                <c:pt idx="13800">
                  <c:v>7993.4070000000002</c:v>
                </c:pt>
                <c:pt idx="13801">
                  <c:v>7337.37</c:v>
                </c:pt>
                <c:pt idx="13802">
                  <c:v>1085.74</c:v>
                </c:pt>
                <c:pt idx="13803">
                  <c:v>4805.5619999999999</c:v>
                </c:pt>
                <c:pt idx="13804">
                  <c:v>684.52499999999998</c:v>
                </c:pt>
                <c:pt idx="13805">
                  <c:v>642.74</c:v>
                </c:pt>
                <c:pt idx="13806">
                  <c:v>636.34100000000001</c:v>
                </c:pt>
                <c:pt idx="13807">
                  <c:v>819.75</c:v>
                </c:pt>
                <c:pt idx="13808">
                  <c:v>881.85</c:v>
                </c:pt>
                <c:pt idx="13809">
                  <c:v>3178.02</c:v>
                </c:pt>
                <c:pt idx="13810">
                  <c:v>3346.68</c:v>
                </c:pt>
                <c:pt idx="13811">
                  <c:v>3558.6729999999998</c:v>
                </c:pt>
                <c:pt idx="13812">
                  <c:v>4021.34</c:v>
                </c:pt>
                <c:pt idx="13813">
                  <c:v>4021.34</c:v>
                </c:pt>
                <c:pt idx="13814">
                  <c:v>2916.203</c:v>
                </c:pt>
                <c:pt idx="13815">
                  <c:v>2718.86</c:v>
                </c:pt>
                <c:pt idx="13816">
                  <c:v>3118.9</c:v>
                </c:pt>
                <c:pt idx="13817">
                  <c:v>2811.3330000000001</c:v>
                </c:pt>
                <c:pt idx="13818">
                  <c:v>1040.25</c:v>
                </c:pt>
                <c:pt idx="13819">
                  <c:v>1040.25</c:v>
                </c:pt>
                <c:pt idx="13820">
                  <c:v>722.54300000000001</c:v>
                </c:pt>
                <c:pt idx="13821">
                  <c:v>5160.59</c:v>
                </c:pt>
                <c:pt idx="13822">
                  <c:v>5160.59</c:v>
                </c:pt>
                <c:pt idx="13823">
                  <c:v>4790.4679999999998</c:v>
                </c:pt>
                <c:pt idx="13824">
                  <c:v>495.125</c:v>
                </c:pt>
                <c:pt idx="13825">
                  <c:v>469.99</c:v>
                </c:pt>
                <c:pt idx="13826">
                  <c:v>419.84399999999999</c:v>
                </c:pt>
                <c:pt idx="13827">
                  <c:v>13.28</c:v>
                </c:pt>
                <c:pt idx="13828">
                  <c:v>1015.26</c:v>
                </c:pt>
                <c:pt idx="13829">
                  <c:v>4654.72</c:v>
                </c:pt>
                <c:pt idx="13830">
                  <c:v>4654.72</c:v>
                </c:pt>
                <c:pt idx="13831">
                  <c:v>2513.9859999999999</c:v>
                </c:pt>
                <c:pt idx="13832">
                  <c:v>3571.38</c:v>
                </c:pt>
                <c:pt idx="13833">
                  <c:v>3571.13</c:v>
                </c:pt>
                <c:pt idx="13834">
                  <c:v>2841.17</c:v>
                </c:pt>
                <c:pt idx="13835">
                  <c:v>3034.8</c:v>
                </c:pt>
                <c:pt idx="13836">
                  <c:v>3034.55</c:v>
                </c:pt>
                <c:pt idx="13837">
                  <c:v>2304.59</c:v>
                </c:pt>
                <c:pt idx="13838">
                  <c:v>4399.0600000000004</c:v>
                </c:pt>
                <c:pt idx="13839">
                  <c:v>4398.8100000000004</c:v>
                </c:pt>
                <c:pt idx="13840">
                  <c:v>3668.85</c:v>
                </c:pt>
                <c:pt idx="13841">
                  <c:v>2814.55</c:v>
                </c:pt>
                <c:pt idx="13842">
                  <c:v>2369.96</c:v>
                </c:pt>
                <c:pt idx="13843">
                  <c:v>8993.5499999999993</c:v>
                </c:pt>
                <c:pt idx="13844">
                  <c:v>8993.2999999999993</c:v>
                </c:pt>
                <c:pt idx="13845">
                  <c:v>9200.0460000000003</c:v>
                </c:pt>
                <c:pt idx="13846">
                  <c:v>6603.65</c:v>
                </c:pt>
                <c:pt idx="13847">
                  <c:v>0</c:v>
                </c:pt>
                <c:pt idx="13848">
                  <c:v>13627.11</c:v>
                </c:pt>
                <c:pt idx="13849">
                  <c:v>6603.65</c:v>
                </c:pt>
                <c:pt idx="13850">
                  <c:v>11681.232</c:v>
                </c:pt>
                <c:pt idx="13851">
                  <c:v>545.1</c:v>
                </c:pt>
                <c:pt idx="13852">
                  <c:v>8411.5169999999998</c:v>
                </c:pt>
                <c:pt idx="13853">
                  <c:v>10098.24</c:v>
                </c:pt>
                <c:pt idx="13854">
                  <c:v>4534.09</c:v>
                </c:pt>
                <c:pt idx="13855">
                  <c:v>1203.97</c:v>
                </c:pt>
                <c:pt idx="13856">
                  <c:v>8855.7999999999993</c:v>
                </c:pt>
                <c:pt idx="13857">
                  <c:v>8296.1450000000004</c:v>
                </c:pt>
                <c:pt idx="13858">
                  <c:v>314.24</c:v>
                </c:pt>
                <c:pt idx="13859">
                  <c:v>11627.23</c:v>
                </c:pt>
                <c:pt idx="13860">
                  <c:v>10606.98</c:v>
                </c:pt>
                <c:pt idx="13861">
                  <c:v>1624.68</c:v>
                </c:pt>
                <c:pt idx="13862">
                  <c:v>1624.68</c:v>
                </c:pt>
                <c:pt idx="13863">
                  <c:v>180.63</c:v>
                </c:pt>
                <c:pt idx="13864">
                  <c:v>1714.72</c:v>
                </c:pt>
                <c:pt idx="13865">
                  <c:v>4100.87</c:v>
                </c:pt>
                <c:pt idx="13866">
                  <c:v>4100.87</c:v>
                </c:pt>
                <c:pt idx="13867">
                  <c:v>3604.66</c:v>
                </c:pt>
                <c:pt idx="13868">
                  <c:v>2146.2429999999999</c:v>
                </c:pt>
                <c:pt idx="13869">
                  <c:v>75.69</c:v>
                </c:pt>
                <c:pt idx="13870">
                  <c:v>8075.9</c:v>
                </c:pt>
                <c:pt idx="13871">
                  <c:v>8075.9</c:v>
                </c:pt>
                <c:pt idx="13872">
                  <c:v>7902.3010000000004</c:v>
                </c:pt>
                <c:pt idx="13873">
                  <c:v>389.81</c:v>
                </c:pt>
                <c:pt idx="13874">
                  <c:v>8600.9</c:v>
                </c:pt>
                <c:pt idx="13875">
                  <c:v>10100.74</c:v>
                </c:pt>
                <c:pt idx="13876">
                  <c:v>9845.0480000000007</c:v>
                </c:pt>
                <c:pt idx="13877">
                  <c:v>2501.7399999999998</c:v>
                </c:pt>
                <c:pt idx="13878">
                  <c:v>2501.7399999999998</c:v>
                </c:pt>
                <c:pt idx="13879">
                  <c:v>2328.1410000000001</c:v>
                </c:pt>
                <c:pt idx="13880">
                  <c:v>90.09</c:v>
                </c:pt>
                <c:pt idx="13881">
                  <c:v>2677.94</c:v>
                </c:pt>
                <c:pt idx="13882">
                  <c:v>2721.08</c:v>
                </c:pt>
                <c:pt idx="13883">
                  <c:v>2539.9</c:v>
                </c:pt>
                <c:pt idx="13884">
                  <c:v>12504.83</c:v>
                </c:pt>
                <c:pt idx="13885">
                  <c:v>6642.99</c:v>
                </c:pt>
                <c:pt idx="13886">
                  <c:v>6323.5860000000002</c:v>
                </c:pt>
                <c:pt idx="13887">
                  <c:v>3766.05</c:v>
                </c:pt>
                <c:pt idx="13888">
                  <c:v>2578.13</c:v>
                </c:pt>
                <c:pt idx="13889">
                  <c:v>5279.45</c:v>
                </c:pt>
                <c:pt idx="13890">
                  <c:v>6823.05</c:v>
                </c:pt>
                <c:pt idx="13891">
                  <c:v>3854.05</c:v>
                </c:pt>
                <c:pt idx="13892">
                  <c:v>5204.9799999999996</c:v>
                </c:pt>
                <c:pt idx="13893">
                  <c:v>207.03899999999999</c:v>
                </c:pt>
                <c:pt idx="13894">
                  <c:v>6629.37</c:v>
                </c:pt>
                <c:pt idx="13895">
                  <c:v>6754.09</c:v>
                </c:pt>
                <c:pt idx="13896">
                  <c:v>527.19600000000003</c:v>
                </c:pt>
                <c:pt idx="13897">
                  <c:v>1690.65</c:v>
                </c:pt>
                <c:pt idx="13898">
                  <c:v>3507.94</c:v>
                </c:pt>
                <c:pt idx="13899">
                  <c:v>3661.5</c:v>
                </c:pt>
                <c:pt idx="13900">
                  <c:v>2859.89</c:v>
                </c:pt>
                <c:pt idx="13901">
                  <c:v>1852.05</c:v>
                </c:pt>
                <c:pt idx="13902">
                  <c:v>1851.8</c:v>
                </c:pt>
                <c:pt idx="13903">
                  <c:v>2572.3389999999999</c:v>
                </c:pt>
                <c:pt idx="13904">
                  <c:v>541.95000000000005</c:v>
                </c:pt>
                <c:pt idx="13905">
                  <c:v>0</c:v>
                </c:pt>
                <c:pt idx="13906">
                  <c:v>3816.39</c:v>
                </c:pt>
                <c:pt idx="13907">
                  <c:v>4603.991</c:v>
                </c:pt>
                <c:pt idx="13908">
                  <c:v>4561.9790000000003</c:v>
                </c:pt>
                <c:pt idx="13909">
                  <c:v>3416.08</c:v>
                </c:pt>
                <c:pt idx="13910">
                  <c:v>3279.14</c:v>
                </c:pt>
                <c:pt idx="13911">
                  <c:v>2631.09</c:v>
                </c:pt>
                <c:pt idx="13912">
                  <c:v>3408.65</c:v>
                </c:pt>
                <c:pt idx="13913">
                  <c:v>3408.65</c:v>
                </c:pt>
                <c:pt idx="13914">
                  <c:v>3161.6590000000001</c:v>
                </c:pt>
                <c:pt idx="13915">
                  <c:v>136.84</c:v>
                </c:pt>
                <c:pt idx="13916">
                  <c:v>34.21</c:v>
                </c:pt>
                <c:pt idx="13917">
                  <c:v>4458.05</c:v>
                </c:pt>
                <c:pt idx="13918">
                  <c:v>4458.05</c:v>
                </c:pt>
                <c:pt idx="13919">
                  <c:v>3931.4340000000002</c:v>
                </c:pt>
                <c:pt idx="13920">
                  <c:v>136.84</c:v>
                </c:pt>
                <c:pt idx="13921">
                  <c:v>5499.22</c:v>
                </c:pt>
                <c:pt idx="13922">
                  <c:v>5826.54</c:v>
                </c:pt>
                <c:pt idx="13923">
                  <c:v>7236.68</c:v>
                </c:pt>
                <c:pt idx="13924">
                  <c:v>7671.11</c:v>
                </c:pt>
                <c:pt idx="13925">
                  <c:v>7666.11</c:v>
                </c:pt>
                <c:pt idx="13926">
                  <c:v>4678.13</c:v>
                </c:pt>
                <c:pt idx="13927">
                  <c:v>2645.45</c:v>
                </c:pt>
                <c:pt idx="13928">
                  <c:v>2715.01</c:v>
                </c:pt>
                <c:pt idx="13929">
                  <c:v>2881.53</c:v>
                </c:pt>
                <c:pt idx="13930">
                  <c:v>6036.46</c:v>
                </c:pt>
                <c:pt idx="13931">
                  <c:v>6404.29</c:v>
                </c:pt>
                <c:pt idx="13932">
                  <c:v>6346.1049999999996</c:v>
                </c:pt>
                <c:pt idx="13933">
                  <c:v>5402.46</c:v>
                </c:pt>
                <c:pt idx="13934">
                  <c:v>5315.42</c:v>
                </c:pt>
                <c:pt idx="13935">
                  <c:v>15166.23</c:v>
                </c:pt>
                <c:pt idx="13936">
                  <c:v>15156.23</c:v>
                </c:pt>
                <c:pt idx="13937">
                  <c:v>3340.6</c:v>
                </c:pt>
                <c:pt idx="13938">
                  <c:v>1876.19</c:v>
                </c:pt>
                <c:pt idx="13939">
                  <c:v>1698.71</c:v>
                </c:pt>
                <c:pt idx="13940">
                  <c:v>726.75</c:v>
                </c:pt>
                <c:pt idx="13941">
                  <c:v>452.29700000000003</c:v>
                </c:pt>
                <c:pt idx="13942">
                  <c:v>6113.86</c:v>
                </c:pt>
                <c:pt idx="13943">
                  <c:v>324.31</c:v>
                </c:pt>
                <c:pt idx="13944">
                  <c:v>6108.86</c:v>
                </c:pt>
                <c:pt idx="13945">
                  <c:v>324.31</c:v>
                </c:pt>
                <c:pt idx="13946">
                  <c:v>3188.51</c:v>
                </c:pt>
                <c:pt idx="13947">
                  <c:v>3333.9740000000002</c:v>
                </c:pt>
                <c:pt idx="13948">
                  <c:v>4793.5119999999997</c:v>
                </c:pt>
                <c:pt idx="13949">
                  <c:v>229.28</c:v>
                </c:pt>
                <c:pt idx="13950">
                  <c:v>664.55</c:v>
                </c:pt>
                <c:pt idx="13951">
                  <c:v>483.298</c:v>
                </c:pt>
                <c:pt idx="13952">
                  <c:v>1421.837</c:v>
                </c:pt>
                <c:pt idx="13953">
                  <c:v>6447.7</c:v>
                </c:pt>
                <c:pt idx="13954">
                  <c:v>3396.09</c:v>
                </c:pt>
                <c:pt idx="13955">
                  <c:v>3395.84</c:v>
                </c:pt>
                <c:pt idx="13956">
                  <c:v>8397.31</c:v>
                </c:pt>
                <c:pt idx="13957">
                  <c:v>3924.08</c:v>
                </c:pt>
                <c:pt idx="13958">
                  <c:v>3776.83</c:v>
                </c:pt>
                <c:pt idx="13959">
                  <c:v>13664.71</c:v>
                </c:pt>
                <c:pt idx="13960">
                  <c:v>10133.69</c:v>
                </c:pt>
                <c:pt idx="13961">
                  <c:v>17619.009999999998</c:v>
                </c:pt>
                <c:pt idx="13962">
                  <c:v>22646.17</c:v>
                </c:pt>
                <c:pt idx="13963">
                  <c:v>18716.34</c:v>
                </c:pt>
                <c:pt idx="13964">
                  <c:v>19894.11</c:v>
                </c:pt>
                <c:pt idx="13965">
                  <c:v>19754.12</c:v>
                </c:pt>
                <c:pt idx="13966">
                  <c:v>937.98</c:v>
                </c:pt>
                <c:pt idx="13967">
                  <c:v>786.39700000000005</c:v>
                </c:pt>
                <c:pt idx="13968">
                  <c:v>17529.009999999998</c:v>
                </c:pt>
                <c:pt idx="13969">
                  <c:v>6984.32</c:v>
                </c:pt>
                <c:pt idx="13970">
                  <c:v>3080.8510000000001</c:v>
                </c:pt>
                <c:pt idx="13971">
                  <c:v>9191.6299999999992</c:v>
                </c:pt>
                <c:pt idx="13972">
                  <c:v>9191.3799999999992</c:v>
                </c:pt>
                <c:pt idx="13973">
                  <c:v>8428.6200000000008</c:v>
                </c:pt>
                <c:pt idx="13974">
                  <c:v>336.38</c:v>
                </c:pt>
                <c:pt idx="13975">
                  <c:v>9191.6299999999992</c:v>
                </c:pt>
                <c:pt idx="13976">
                  <c:v>9191.3799999999992</c:v>
                </c:pt>
                <c:pt idx="13977">
                  <c:v>10211.200000000001</c:v>
                </c:pt>
                <c:pt idx="13978">
                  <c:v>336.38</c:v>
                </c:pt>
                <c:pt idx="13979">
                  <c:v>9191.6299999999992</c:v>
                </c:pt>
                <c:pt idx="13980">
                  <c:v>9191.3799999999992</c:v>
                </c:pt>
                <c:pt idx="13981">
                  <c:v>10211.200000000001</c:v>
                </c:pt>
                <c:pt idx="13982">
                  <c:v>336.38</c:v>
                </c:pt>
                <c:pt idx="13983">
                  <c:v>9191.6299999999992</c:v>
                </c:pt>
                <c:pt idx="13984">
                  <c:v>9191.3799999999992</c:v>
                </c:pt>
                <c:pt idx="13985">
                  <c:v>10211.200000000001</c:v>
                </c:pt>
                <c:pt idx="13986">
                  <c:v>336.38</c:v>
                </c:pt>
                <c:pt idx="13987">
                  <c:v>4515.1499999999996</c:v>
                </c:pt>
                <c:pt idx="13988">
                  <c:v>9191.6299999999992</c:v>
                </c:pt>
                <c:pt idx="13989">
                  <c:v>9191.3799999999992</c:v>
                </c:pt>
                <c:pt idx="13990">
                  <c:v>8428.6200000000008</c:v>
                </c:pt>
                <c:pt idx="13991">
                  <c:v>336.38</c:v>
                </c:pt>
                <c:pt idx="13992">
                  <c:v>811.1</c:v>
                </c:pt>
                <c:pt idx="13993">
                  <c:v>1238.8499999999999</c:v>
                </c:pt>
                <c:pt idx="13994">
                  <c:v>1005.7</c:v>
                </c:pt>
                <c:pt idx="13995">
                  <c:v>648.04999999999995</c:v>
                </c:pt>
                <c:pt idx="13996">
                  <c:v>652.79999999999995</c:v>
                </c:pt>
                <c:pt idx="13997">
                  <c:v>869.84699999999998</c:v>
                </c:pt>
                <c:pt idx="13998">
                  <c:v>2236.5700000000002</c:v>
                </c:pt>
                <c:pt idx="13999">
                  <c:v>2194.08</c:v>
                </c:pt>
                <c:pt idx="14000">
                  <c:v>1968.3879999999999</c:v>
                </c:pt>
                <c:pt idx="14001">
                  <c:v>0</c:v>
                </c:pt>
                <c:pt idx="14002">
                  <c:v>1555.213</c:v>
                </c:pt>
                <c:pt idx="14003">
                  <c:v>5171.74</c:v>
                </c:pt>
                <c:pt idx="14004">
                  <c:v>4401.46</c:v>
                </c:pt>
                <c:pt idx="14005">
                  <c:v>4173.5370000000003</c:v>
                </c:pt>
                <c:pt idx="14006">
                  <c:v>165.86</c:v>
                </c:pt>
                <c:pt idx="14007">
                  <c:v>1769.203</c:v>
                </c:pt>
                <c:pt idx="14008">
                  <c:v>29885.5</c:v>
                </c:pt>
                <c:pt idx="14009">
                  <c:v>36774.800000000003</c:v>
                </c:pt>
                <c:pt idx="14010">
                  <c:v>21432.240000000002</c:v>
                </c:pt>
                <c:pt idx="14011">
                  <c:v>5086.95</c:v>
                </c:pt>
                <c:pt idx="14012">
                  <c:v>5086.7</c:v>
                </c:pt>
                <c:pt idx="14013">
                  <c:v>7209.4480000000003</c:v>
                </c:pt>
                <c:pt idx="14014">
                  <c:v>203.55</c:v>
                </c:pt>
                <c:pt idx="14015">
                  <c:v>3279.11</c:v>
                </c:pt>
                <c:pt idx="14016">
                  <c:v>3399.95</c:v>
                </c:pt>
                <c:pt idx="14017">
                  <c:v>3196.5650000000001</c:v>
                </c:pt>
                <c:pt idx="14018">
                  <c:v>3912.77</c:v>
                </c:pt>
                <c:pt idx="14019">
                  <c:v>3588.5</c:v>
                </c:pt>
                <c:pt idx="14020">
                  <c:v>1193.44</c:v>
                </c:pt>
                <c:pt idx="14021">
                  <c:v>54.17</c:v>
                </c:pt>
                <c:pt idx="14022">
                  <c:v>22392.77</c:v>
                </c:pt>
                <c:pt idx="14023">
                  <c:v>1963.65</c:v>
                </c:pt>
                <c:pt idx="14024">
                  <c:v>16132.31</c:v>
                </c:pt>
                <c:pt idx="14025">
                  <c:v>1963.65</c:v>
                </c:pt>
                <c:pt idx="14026">
                  <c:v>23959.7</c:v>
                </c:pt>
                <c:pt idx="14027">
                  <c:v>223.51400000000001</c:v>
                </c:pt>
                <c:pt idx="14028">
                  <c:v>2575.09</c:v>
                </c:pt>
                <c:pt idx="14029">
                  <c:v>4303.6899999999996</c:v>
                </c:pt>
                <c:pt idx="14030">
                  <c:v>8232.3700000000008</c:v>
                </c:pt>
                <c:pt idx="14031">
                  <c:v>4162.585</c:v>
                </c:pt>
                <c:pt idx="14032">
                  <c:v>247.62</c:v>
                </c:pt>
                <c:pt idx="14033">
                  <c:v>626.29</c:v>
                </c:pt>
                <c:pt idx="14034">
                  <c:v>652.73</c:v>
                </c:pt>
                <c:pt idx="14035">
                  <c:v>647.48</c:v>
                </c:pt>
                <c:pt idx="14036">
                  <c:v>1667.81</c:v>
                </c:pt>
                <c:pt idx="14037">
                  <c:v>1667.56</c:v>
                </c:pt>
                <c:pt idx="14038">
                  <c:v>1307.9100000000001</c:v>
                </c:pt>
                <c:pt idx="14039">
                  <c:v>61.9</c:v>
                </c:pt>
                <c:pt idx="14040">
                  <c:v>5808.3</c:v>
                </c:pt>
                <c:pt idx="14041">
                  <c:v>3474.26</c:v>
                </c:pt>
                <c:pt idx="14042">
                  <c:v>4371.72</c:v>
                </c:pt>
                <c:pt idx="14043">
                  <c:v>8681.11</c:v>
                </c:pt>
                <c:pt idx="14044">
                  <c:v>2892.32</c:v>
                </c:pt>
                <c:pt idx="14045">
                  <c:v>9914.0400000000009</c:v>
                </c:pt>
                <c:pt idx="14046">
                  <c:v>3064.12</c:v>
                </c:pt>
                <c:pt idx="14047">
                  <c:v>9694.31</c:v>
                </c:pt>
                <c:pt idx="14048">
                  <c:v>2237.25</c:v>
                </c:pt>
                <c:pt idx="14049">
                  <c:v>2357.9899999999998</c:v>
                </c:pt>
                <c:pt idx="14050">
                  <c:v>2357.7399999999998</c:v>
                </c:pt>
                <c:pt idx="14051">
                  <c:v>201.78899999999999</c:v>
                </c:pt>
                <c:pt idx="14052">
                  <c:v>815.39</c:v>
                </c:pt>
                <c:pt idx="14053">
                  <c:v>201.78899999999999</c:v>
                </c:pt>
                <c:pt idx="14054">
                  <c:v>5959.99</c:v>
                </c:pt>
                <c:pt idx="14055">
                  <c:v>4535.46</c:v>
                </c:pt>
                <c:pt idx="14056">
                  <c:v>4039.788</c:v>
                </c:pt>
                <c:pt idx="14057">
                  <c:v>170.03</c:v>
                </c:pt>
                <c:pt idx="14058">
                  <c:v>1124.51</c:v>
                </c:pt>
                <c:pt idx="14059">
                  <c:v>201.78899999999999</c:v>
                </c:pt>
                <c:pt idx="14060">
                  <c:v>1410.98</c:v>
                </c:pt>
                <c:pt idx="14061">
                  <c:v>1410.98</c:v>
                </c:pt>
                <c:pt idx="14062">
                  <c:v>1161.8800000000001</c:v>
                </c:pt>
                <c:pt idx="14063">
                  <c:v>201.542</c:v>
                </c:pt>
                <c:pt idx="14064">
                  <c:v>548.20000000000005</c:v>
                </c:pt>
                <c:pt idx="14065">
                  <c:v>2785.67</c:v>
                </c:pt>
                <c:pt idx="14066">
                  <c:v>1826.3</c:v>
                </c:pt>
                <c:pt idx="14067">
                  <c:v>541.95000000000005</c:v>
                </c:pt>
                <c:pt idx="14068">
                  <c:v>2368.7800000000002</c:v>
                </c:pt>
                <c:pt idx="14069">
                  <c:v>201.78899999999999</c:v>
                </c:pt>
                <c:pt idx="14070">
                  <c:v>8762.5499999999993</c:v>
                </c:pt>
                <c:pt idx="14071">
                  <c:v>5336.14</c:v>
                </c:pt>
                <c:pt idx="14072">
                  <c:v>3798.2489999999998</c:v>
                </c:pt>
                <c:pt idx="14073">
                  <c:v>227.25</c:v>
                </c:pt>
                <c:pt idx="14074">
                  <c:v>1808.55</c:v>
                </c:pt>
                <c:pt idx="14075">
                  <c:v>4828.76</c:v>
                </c:pt>
                <c:pt idx="14076">
                  <c:v>2466.5569999999998</c:v>
                </c:pt>
                <c:pt idx="14077">
                  <c:v>61.9</c:v>
                </c:pt>
                <c:pt idx="14078">
                  <c:v>2207.355</c:v>
                </c:pt>
                <c:pt idx="14079">
                  <c:v>4463.3500000000004</c:v>
                </c:pt>
                <c:pt idx="14080">
                  <c:v>3590.31</c:v>
                </c:pt>
                <c:pt idx="14081">
                  <c:v>3172.328</c:v>
                </c:pt>
                <c:pt idx="14082">
                  <c:v>127.89</c:v>
                </c:pt>
                <c:pt idx="14083">
                  <c:v>6251.94</c:v>
                </c:pt>
                <c:pt idx="14084">
                  <c:v>6455.25</c:v>
                </c:pt>
                <c:pt idx="14085">
                  <c:v>4122.8999999999996</c:v>
                </c:pt>
                <c:pt idx="14086">
                  <c:v>14745.85</c:v>
                </c:pt>
                <c:pt idx="14087">
                  <c:v>14745.6</c:v>
                </c:pt>
                <c:pt idx="14088">
                  <c:v>11972.266</c:v>
                </c:pt>
                <c:pt idx="14089">
                  <c:v>549.4</c:v>
                </c:pt>
                <c:pt idx="14090">
                  <c:v>3169.43</c:v>
                </c:pt>
                <c:pt idx="14091">
                  <c:v>3836.35</c:v>
                </c:pt>
                <c:pt idx="14092">
                  <c:v>3748.1</c:v>
                </c:pt>
                <c:pt idx="14093">
                  <c:v>919.37</c:v>
                </c:pt>
                <c:pt idx="14094">
                  <c:v>965.92</c:v>
                </c:pt>
                <c:pt idx="14095">
                  <c:v>1012.22</c:v>
                </c:pt>
                <c:pt idx="14096">
                  <c:v>201.78899999999999</c:v>
                </c:pt>
                <c:pt idx="14097">
                  <c:v>20410.38</c:v>
                </c:pt>
                <c:pt idx="14098">
                  <c:v>20410.13</c:v>
                </c:pt>
                <c:pt idx="14099">
                  <c:v>18273.63</c:v>
                </c:pt>
                <c:pt idx="14100">
                  <c:v>698.96</c:v>
                </c:pt>
                <c:pt idx="14101">
                  <c:v>20410.38</c:v>
                </c:pt>
                <c:pt idx="14102">
                  <c:v>20410.13</c:v>
                </c:pt>
                <c:pt idx="14103">
                  <c:v>21942.59</c:v>
                </c:pt>
                <c:pt idx="14104">
                  <c:v>698.96</c:v>
                </c:pt>
                <c:pt idx="14105">
                  <c:v>1346.51</c:v>
                </c:pt>
                <c:pt idx="14106">
                  <c:v>1346.27</c:v>
                </c:pt>
                <c:pt idx="14107">
                  <c:v>201.78899999999999</c:v>
                </c:pt>
                <c:pt idx="14108">
                  <c:v>20410.38</c:v>
                </c:pt>
                <c:pt idx="14109">
                  <c:v>20410.13</c:v>
                </c:pt>
                <c:pt idx="14110">
                  <c:v>21942.59</c:v>
                </c:pt>
                <c:pt idx="14111">
                  <c:v>698.96</c:v>
                </c:pt>
                <c:pt idx="14112">
                  <c:v>20410.38</c:v>
                </c:pt>
                <c:pt idx="14113">
                  <c:v>20410.13</c:v>
                </c:pt>
                <c:pt idx="14114">
                  <c:v>21942.59</c:v>
                </c:pt>
                <c:pt idx="14115">
                  <c:v>698.96</c:v>
                </c:pt>
                <c:pt idx="14116">
                  <c:v>20410.38</c:v>
                </c:pt>
                <c:pt idx="14117">
                  <c:v>20410.13</c:v>
                </c:pt>
                <c:pt idx="14118">
                  <c:v>18273.63</c:v>
                </c:pt>
                <c:pt idx="14119">
                  <c:v>698.96</c:v>
                </c:pt>
                <c:pt idx="14120">
                  <c:v>20410.38</c:v>
                </c:pt>
                <c:pt idx="14121">
                  <c:v>20410.13</c:v>
                </c:pt>
                <c:pt idx="14122">
                  <c:v>21942.59</c:v>
                </c:pt>
                <c:pt idx="14123">
                  <c:v>698.96</c:v>
                </c:pt>
                <c:pt idx="14124">
                  <c:v>562.59199999999998</c:v>
                </c:pt>
                <c:pt idx="14125">
                  <c:v>604.04999999999995</c:v>
                </c:pt>
                <c:pt idx="14126">
                  <c:v>608.79999999999995</c:v>
                </c:pt>
                <c:pt idx="14127">
                  <c:v>541.95000000000005</c:v>
                </c:pt>
                <c:pt idx="14128">
                  <c:v>1632.61</c:v>
                </c:pt>
                <c:pt idx="14129">
                  <c:v>1715.87</c:v>
                </c:pt>
                <c:pt idx="14130">
                  <c:v>201.78899999999999</c:v>
                </c:pt>
                <c:pt idx="14131">
                  <c:v>2394.6999999999998</c:v>
                </c:pt>
                <c:pt idx="14132">
                  <c:v>201.78899999999999</c:v>
                </c:pt>
                <c:pt idx="14133">
                  <c:v>20410.38</c:v>
                </c:pt>
                <c:pt idx="14134">
                  <c:v>20410.13</c:v>
                </c:pt>
                <c:pt idx="14135">
                  <c:v>21942.59</c:v>
                </c:pt>
                <c:pt idx="14136">
                  <c:v>698.96</c:v>
                </c:pt>
                <c:pt idx="14137">
                  <c:v>3681.63</c:v>
                </c:pt>
                <c:pt idx="14138">
                  <c:v>3855.23</c:v>
                </c:pt>
                <c:pt idx="14139">
                  <c:v>3729.404</c:v>
                </c:pt>
                <c:pt idx="14140">
                  <c:v>1835.55</c:v>
                </c:pt>
                <c:pt idx="14141">
                  <c:v>1932.7</c:v>
                </c:pt>
                <c:pt idx="14142">
                  <c:v>196.78899999999999</c:v>
                </c:pt>
                <c:pt idx="14143">
                  <c:v>3342.36</c:v>
                </c:pt>
                <c:pt idx="14144">
                  <c:v>2213.5300000000002</c:v>
                </c:pt>
                <c:pt idx="14145">
                  <c:v>1629.57</c:v>
                </c:pt>
                <c:pt idx="14146">
                  <c:v>196.542</c:v>
                </c:pt>
                <c:pt idx="14147">
                  <c:v>4864.34</c:v>
                </c:pt>
                <c:pt idx="14148">
                  <c:v>6245.21</c:v>
                </c:pt>
                <c:pt idx="14149">
                  <c:v>4785.99</c:v>
                </c:pt>
                <c:pt idx="14150">
                  <c:v>4983.2569999999996</c:v>
                </c:pt>
                <c:pt idx="14151">
                  <c:v>203.17</c:v>
                </c:pt>
                <c:pt idx="14152">
                  <c:v>20410.38</c:v>
                </c:pt>
                <c:pt idx="14153">
                  <c:v>20410.13</c:v>
                </c:pt>
                <c:pt idx="14154">
                  <c:v>21942.59</c:v>
                </c:pt>
                <c:pt idx="14155">
                  <c:v>698.96</c:v>
                </c:pt>
                <c:pt idx="14156">
                  <c:v>20410.38</c:v>
                </c:pt>
                <c:pt idx="14157">
                  <c:v>20410.13</c:v>
                </c:pt>
                <c:pt idx="14158">
                  <c:v>21942.59</c:v>
                </c:pt>
                <c:pt idx="14159">
                  <c:v>698.96</c:v>
                </c:pt>
                <c:pt idx="14160">
                  <c:v>20410.38</c:v>
                </c:pt>
                <c:pt idx="14161">
                  <c:v>20410.13</c:v>
                </c:pt>
                <c:pt idx="14162">
                  <c:v>18273.63</c:v>
                </c:pt>
                <c:pt idx="14163">
                  <c:v>698.96</c:v>
                </c:pt>
                <c:pt idx="14164">
                  <c:v>15487.52</c:v>
                </c:pt>
                <c:pt idx="14165">
                  <c:v>15487.27</c:v>
                </c:pt>
                <c:pt idx="14166">
                  <c:v>15345.9</c:v>
                </c:pt>
                <c:pt idx="14167">
                  <c:v>5379.7</c:v>
                </c:pt>
                <c:pt idx="14168">
                  <c:v>5379.45</c:v>
                </c:pt>
                <c:pt idx="14169">
                  <c:v>4992.55</c:v>
                </c:pt>
                <c:pt idx="14170">
                  <c:v>189.87</c:v>
                </c:pt>
                <c:pt idx="14171">
                  <c:v>5379.7</c:v>
                </c:pt>
                <c:pt idx="14172">
                  <c:v>5379.45</c:v>
                </c:pt>
                <c:pt idx="14173">
                  <c:v>6216.73</c:v>
                </c:pt>
                <c:pt idx="14174">
                  <c:v>189.87</c:v>
                </c:pt>
                <c:pt idx="14175">
                  <c:v>5379.7</c:v>
                </c:pt>
                <c:pt idx="14176">
                  <c:v>5379.45</c:v>
                </c:pt>
                <c:pt idx="14177">
                  <c:v>5014.55</c:v>
                </c:pt>
                <c:pt idx="14178">
                  <c:v>189.87</c:v>
                </c:pt>
                <c:pt idx="14179">
                  <c:v>5379.7</c:v>
                </c:pt>
                <c:pt idx="14180">
                  <c:v>5379.45</c:v>
                </c:pt>
                <c:pt idx="14181">
                  <c:v>6216.73</c:v>
                </c:pt>
                <c:pt idx="14182">
                  <c:v>189.87</c:v>
                </c:pt>
                <c:pt idx="14183">
                  <c:v>5379.7</c:v>
                </c:pt>
                <c:pt idx="14184">
                  <c:v>5379.45</c:v>
                </c:pt>
                <c:pt idx="14185">
                  <c:v>5014.55</c:v>
                </c:pt>
                <c:pt idx="14186">
                  <c:v>189.87</c:v>
                </c:pt>
                <c:pt idx="14187">
                  <c:v>5379.7</c:v>
                </c:pt>
                <c:pt idx="14188">
                  <c:v>5379.45</c:v>
                </c:pt>
                <c:pt idx="14189">
                  <c:v>5014.55</c:v>
                </c:pt>
                <c:pt idx="14190">
                  <c:v>189.87</c:v>
                </c:pt>
                <c:pt idx="14191">
                  <c:v>5379.7</c:v>
                </c:pt>
                <c:pt idx="14192">
                  <c:v>5379.45</c:v>
                </c:pt>
                <c:pt idx="14193">
                  <c:v>6216.73</c:v>
                </c:pt>
                <c:pt idx="14194">
                  <c:v>189.87</c:v>
                </c:pt>
                <c:pt idx="14195">
                  <c:v>4118.2299999999996</c:v>
                </c:pt>
                <c:pt idx="14196">
                  <c:v>4967.3500000000004</c:v>
                </c:pt>
                <c:pt idx="14197">
                  <c:v>4879.1000000000004</c:v>
                </c:pt>
                <c:pt idx="14198">
                  <c:v>2653.66</c:v>
                </c:pt>
                <c:pt idx="14199">
                  <c:v>2726.33</c:v>
                </c:pt>
                <c:pt idx="14200">
                  <c:v>2642.6619999999998</c:v>
                </c:pt>
                <c:pt idx="14201">
                  <c:v>20410.38</c:v>
                </c:pt>
                <c:pt idx="14202">
                  <c:v>20410.13</c:v>
                </c:pt>
                <c:pt idx="14203">
                  <c:v>18273.63</c:v>
                </c:pt>
                <c:pt idx="14204">
                  <c:v>698.96</c:v>
                </c:pt>
                <c:pt idx="14205">
                  <c:v>20410.38</c:v>
                </c:pt>
                <c:pt idx="14206">
                  <c:v>20410.13</c:v>
                </c:pt>
                <c:pt idx="14207">
                  <c:v>18273.63</c:v>
                </c:pt>
                <c:pt idx="14208">
                  <c:v>698.96</c:v>
                </c:pt>
                <c:pt idx="14209">
                  <c:v>20410.38</c:v>
                </c:pt>
                <c:pt idx="14210">
                  <c:v>20410.13</c:v>
                </c:pt>
                <c:pt idx="14211">
                  <c:v>18273.63</c:v>
                </c:pt>
                <c:pt idx="14212">
                  <c:v>698.96</c:v>
                </c:pt>
                <c:pt idx="14213">
                  <c:v>4448.7</c:v>
                </c:pt>
                <c:pt idx="14214">
                  <c:v>4448.45</c:v>
                </c:pt>
                <c:pt idx="14215">
                  <c:v>5201.7</c:v>
                </c:pt>
                <c:pt idx="14216">
                  <c:v>151.9</c:v>
                </c:pt>
                <c:pt idx="14217">
                  <c:v>1779.44</c:v>
                </c:pt>
                <c:pt idx="14218">
                  <c:v>1768.81</c:v>
                </c:pt>
                <c:pt idx="14219">
                  <c:v>1768.56</c:v>
                </c:pt>
                <c:pt idx="14220">
                  <c:v>8843.9500000000007</c:v>
                </c:pt>
                <c:pt idx="14221">
                  <c:v>8482.01</c:v>
                </c:pt>
                <c:pt idx="14222">
                  <c:v>7554.4030000000002</c:v>
                </c:pt>
                <c:pt idx="14223">
                  <c:v>429.96</c:v>
                </c:pt>
                <c:pt idx="14224">
                  <c:v>5886.29</c:v>
                </c:pt>
                <c:pt idx="14225">
                  <c:v>4595.05</c:v>
                </c:pt>
                <c:pt idx="14226">
                  <c:v>4014.98</c:v>
                </c:pt>
                <c:pt idx="14227">
                  <c:v>219.12</c:v>
                </c:pt>
                <c:pt idx="14228">
                  <c:v>5886.29</c:v>
                </c:pt>
                <c:pt idx="14229">
                  <c:v>4595.05</c:v>
                </c:pt>
                <c:pt idx="14230">
                  <c:v>4014.98</c:v>
                </c:pt>
                <c:pt idx="14231">
                  <c:v>219.12</c:v>
                </c:pt>
                <c:pt idx="14232">
                  <c:v>5815.05</c:v>
                </c:pt>
                <c:pt idx="14233">
                  <c:v>2073.1999999999998</c:v>
                </c:pt>
                <c:pt idx="14234">
                  <c:v>1644.2650000000001</c:v>
                </c:pt>
                <c:pt idx="14235">
                  <c:v>69.239999999999995</c:v>
                </c:pt>
                <c:pt idx="14236">
                  <c:v>0</c:v>
                </c:pt>
                <c:pt idx="14237">
                  <c:v>2369.16</c:v>
                </c:pt>
                <c:pt idx="14238">
                  <c:v>2830.49</c:v>
                </c:pt>
                <c:pt idx="14239">
                  <c:v>7351.85</c:v>
                </c:pt>
                <c:pt idx="14240">
                  <c:v>7351.85</c:v>
                </c:pt>
                <c:pt idx="14241">
                  <c:v>7089.933</c:v>
                </c:pt>
                <c:pt idx="14242">
                  <c:v>431.63</c:v>
                </c:pt>
                <c:pt idx="14243">
                  <c:v>1193.8599999999999</c:v>
                </c:pt>
                <c:pt idx="14244">
                  <c:v>1193.8599999999999</c:v>
                </c:pt>
                <c:pt idx="14245">
                  <c:v>1193.6099999999999</c:v>
                </c:pt>
                <c:pt idx="14246">
                  <c:v>1869.05</c:v>
                </c:pt>
                <c:pt idx="14247">
                  <c:v>4237.5550000000003</c:v>
                </c:pt>
                <c:pt idx="14248">
                  <c:v>4509.652</c:v>
                </c:pt>
                <c:pt idx="14249">
                  <c:v>2922.52</c:v>
                </c:pt>
                <c:pt idx="14250">
                  <c:v>3091.81</c:v>
                </c:pt>
                <c:pt idx="14251">
                  <c:v>3003.56</c:v>
                </c:pt>
                <c:pt idx="14252">
                  <c:v>2566.87</c:v>
                </c:pt>
                <c:pt idx="14253">
                  <c:v>3028.15</c:v>
                </c:pt>
                <c:pt idx="14254">
                  <c:v>1942.94</c:v>
                </c:pt>
                <c:pt idx="14255">
                  <c:v>3017.73</c:v>
                </c:pt>
                <c:pt idx="14256">
                  <c:v>1707.92</c:v>
                </c:pt>
                <c:pt idx="14257">
                  <c:v>1365.15</c:v>
                </c:pt>
                <c:pt idx="14258">
                  <c:v>58.85</c:v>
                </c:pt>
                <c:pt idx="14259">
                  <c:v>2269.27</c:v>
                </c:pt>
                <c:pt idx="14260">
                  <c:v>2656.15</c:v>
                </c:pt>
                <c:pt idx="14261">
                  <c:v>2718.3</c:v>
                </c:pt>
                <c:pt idx="14262">
                  <c:v>2397.5450000000001</c:v>
                </c:pt>
                <c:pt idx="14263">
                  <c:v>769.7</c:v>
                </c:pt>
                <c:pt idx="14264">
                  <c:v>7217.82</c:v>
                </c:pt>
                <c:pt idx="14265">
                  <c:v>8490.9599999999991</c:v>
                </c:pt>
                <c:pt idx="14266">
                  <c:v>7212.57</c:v>
                </c:pt>
                <c:pt idx="14267">
                  <c:v>1769.63</c:v>
                </c:pt>
                <c:pt idx="14268">
                  <c:v>1769.63</c:v>
                </c:pt>
                <c:pt idx="14269">
                  <c:v>1802.07</c:v>
                </c:pt>
                <c:pt idx="14270">
                  <c:v>3048.61</c:v>
                </c:pt>
                <c:pt idx="14271">
                  <c:v>3635.33</c:v>
                </c:pt>
                <c:pt idx="14272">
                  <c:v>2612.0700000000002</c:v>
                </c:pt>
                <c:pt idx="14273">
                  <c:v>9052.91</c:v>
                </c:pt>
                <c:pt idx="14274">
                  <c:v>9046.56</c:v>
                </c:pt>
                <c:pt idx="14275">
                  <c:v>8132.4210000000003</c:v>
                </c:pt>
                <c:pt idx="14276">
                  <c:v>2623.37</c:v>
                </c:pt>
                <c:pt idx="14277">
                  <c:v>2618.37</c:v>
                </c:pt>
                <c:pt idx="14278">
                  <c:v>2316.8910000000001</c:v>
                </c:pt>
                <c:pt idx="14279">
                  <c:v>88.4</c:v>
                </c:pt>
                <c:pt idx="14280">
                  <c:v>1657.21</c:v>
                </c:pt>
                <c:pt idx="14281">
                  <c:v>7070.29</c:v>
                </c:pt>
                <c:pt idx="14282">
                  <c:v>6138.8149999999996</c:v>
                </c:pt>
                <c:pt idx="14283">
                  <c:v>6631.85</c:v>
                </c:pt>
                <c:pt idx="14284">
                  <c:v>6631.85</c:v>
                </c:pt>
                <c:pt idx="14285">
                  <c:v>5433.2150000000001</c:v>
                </c:pt>
                <c:pt idx="14286">
                  <c:v>3360.68</c:v>
                </c:pt>
                <c:pt idx="14287">
                  <c:v>3355.68</c:v>
                </c:pt>
                <c:pt idx="14288">
                  <c:v>3098.03</c:v>
                </c:pt>
                <c:pt idx="14289">
                  <c:v>422.06400000000002</c:v>
                </c:pt>
                <c:pt idx="14290">
                  <c:v>5413.33</c:v>
                </c:pt>
                <c:pt idx="14291">
                  <c:v>5250.16</c:v>
                </c:pt>
                <c:pt idx="14292">
                  <c:v>5385.11</c:v>
                </c:pt>
                <c:pt idx="14293">
                  <c:v>665.74</c:v>
                </c:pt>
                <c:pt idx="14294">
                  <c:v>668.3</c:v>
                </c:pt>
                <c:pt idx="14295">
                  <c:v>4329.78</c:v>
                </c:pt>
                <c:pt idx="14296">
                  <c:v>1955.82</c:v>
                </c:pt>
                <c:pt idx="14297">
                  <c:v>1289.47</c:v>
                </c:pt>
                <c:pt idx="14298">
                  <c:v>1321.5</c:v>
                </c:pt>
                <c:pt idx="14299">
                  <c:v>747.3</c:v>
                </c:pt>
                <c:pt idx="14300">
                  <c:v>653.04999999999995</c:v>
                </c:pt>
                <c:pt idx="14301">
                  <c:v>4929.7299999999996</c:v>
                </c:pt>
                <c:pt idx="14302">
                  <c:v>6843.6</c:v>
                </c:pt>
                <c:pt idx="14303">
                  <c:v>6843.6</c:v>
                </c:pt>
                <c:pt idx="14304">
                  <c:v>6342.491</c:v>
                </c:pt>
                <c:pt idx="14305">
                  <c:v>3439.84</c:v>
                </c:pt>
                <c:pt idx="14306">
                  <c:v>3315.44</c:v>
                </c:pt>
                <c:pt idx="14307">
                  <c:v>2075.9180000000001</c:v>
                </c:pt>
                <c:pt idx="14308">
                  <c:v>1869.05</c:v>
                </c:pt>
                <c:pt idx="14309">
                  <c:v>7902.96</c:v>
                </c:pt>
                <c:pt idx="14310">
                  <c:v>7972.9350000000004</c:v>
                </c:pt>
                <c:pt idx="14311">
                  <c:v>7207.17</c:v>
                </c:pt>
                <c:pt idx="14312">
                  <c:v>7207.17</c:v>
                </c:pt>
                <c:pt idx="14313">
                  <c:v>7231.34</c:v>
                </c:pt>
                <c:pt idx="14314">
                  <c:v>6717.5</c:v>
                </c:pt>
                <c:pt idx="14315">
                  <c:v>6717.5</c:v>
                </c:pt>
                <c:pt idx="14316">
                  <c:v>6794.0640000000003</c:v>
                </c:pt>
                <c:pt idx="14317">
                  <c:v>1869.05</c:v>
                </c:pt>
                <c:pt idx="14318">
                  <c:v>7907.96</c:v>
                </c:pt>
                <c:pt idx="14319">
                  <c:v>7972.9350000000004</c:v>
                </c:pt>
                <c:pt idx="14320">
                  <c:v>1861.95</c:v>
                </c:pt>
                <c:pt idx="14321">
                  <c:v>1861.7</c:v>
                </c:pt>
                <c:pt idx="14322">
                  <c:v>4646.8599999999997</c:v>
                </c:pt>
                <c:pt idx="14323">
                  <c:v>4948.55</c:v>
                </c:pt>
                <c:pt idx="14324">
                  <c:v>4991.1109999999999</c:v>
                </c:pt>
                <c:pt idx="14325">
                  <c:v>4354.93</c:v>
                </c:pt>
                <c:pt idx="14326">
                  <c:v>4646.6099999999997</c:v>
                </c:pt>
                <c:pt idx="14327">
                  <c:v>4689.1809999999996</c:v>
                </c:pt>
                <c:pt idx="14328">
                  <c:v>12615.93</c:v>
                </c:pt>
                <c:pt idx="14329">
                  <c:v>6754.09</c:v>
                </c:pt>
                <c:pt idx="14330">
                  <c:v>3395.7559999999999</c:v>
                </c:pt>
                <c:pt idx="14331">
                  <c:v>2504.29</c:v>
                </c:pt>
                <c:pt idx="14332">
                  <c:v>2504.29</c:v>
                </c:pt>
                <c:pt idx="14333">
                  <c:v>2228.9520000000002</c:v>
                </c:pt>
                <c:pt idx="14334">
                  <c:v>12615.93</c:v>
                </c:pt>
                <c:pt idx="14335">
                  <c:v>6754.09</c:v>
                </c:pt>
                <c:pt idx="14336">
                  <c:v>6389.0360000000001</c:v>
                </c:pt>
                <c:pt idx="14337">
                  <c:v>823.72</c:v>
                </c:pt>
                <c:pt idx="14338">
                  <c:v>845.3</c:v>
                </c:pt>
                <c:pt idx="14339">
                  <c:v>730.05</c:v>
                </c:pt>
                <c:pt idx="14340">
                  <c:v>12593.93</c:v>
                </c:pt>
                <c:pt idx="14341">
                  <c:v>6732.09</c:v>
                </c:pt>
                <c:pt idx="14342">
                  <c:v>6376.067</c:v>
                </c:pt>
                <c:pt idx="14343">
                  <c:v>12615.93</c:v>
                </c:pt>
                <c:pt idx="14344">
                  <c:v>6754.09</c:v>
                </c:pt>
                <c:pt idx="14345">
                  <c:v>6389.0360000000001</c:v>
                </c:pt>
                <c:pt idx="14346">
                  <c:v>3324.89</c:v>
                </c:pt>
                <c:pt idx="14347">
                  <c:v>4161.33</c:v>
                </c:pt>
                <c:pt idx="14348">
                  <c:v>0</c:v>
                </c:pt>
                <c:pt idx="14349">
                  <c:v>4259.08</c:v>
                </c:pt>
                <c:pt idx="14350">
                  <c:v>4943.5200000000004</c:v>
                </c:pt>
                <c:pt idx="14351">
                  <c:v>0</c:v>
                </c:pt>
                <c:pt idx="14352">
                  <c:v>2090.39</c:v>
                </c:pt>
                <c:pt idx="14353">
                  <c:v>1363.64</c:v>
                </c:pt>
                <c:pt idx="14354">
                  <c:v>1276.9000000000001</c:v>
                </c:pt>
                <c:pt idx="14355">
                  <c:v>1349.9</c:v>
                </c:pt>
                <c:pt idx="14356">
                  <c:v>1076.644</c:v>
                </c:pt>
                <c:pt idx="14357">
                  <c:v>2281.86</c:v>
                </c:pt>
                <c:pt idx="14358">
                  <c:v>1879.76</c:v>
                </c:pt>
                <c:pt idx="14359">
                  <c:v>2001.13</c:v>
                </c:pt>
                <c:pt idx="14360">
                  <c:v>2194.65</c:v>
                </c:pt>
                <c:pt idx="14361">
                  <c:v>2161.08</c:v>
                </c:pt>
                <c:pt idx="14362">
                  <c:v>2308.02</c:v>
                </c:pt>
                <c:pt idx="14363">
                  <c:v>317.45</c:v>
                </c:pt>
                <c:pt idx="14364">
                  <c:v>45864.22</c:v>
                </c:pt>
                <c:pt idx="14365">
                  <c:v>11152.84</c:v>
                </c:pt>
                <c:pt idx="14366">
                  <c:v>40332.730000000003</c:v>
                </c:pt>
                <c:pt idx="14367">
                  <c:v>20353.936000000002</c:v>
                </c:pt>
                <c:pt idx="14368">
                  <c:v>12615.93</c:v>
                </c:pt>
                <c:pt idx="14369">
                  <c:v>6754.09</c:v>
                </c:pt>
                <c:pt idx="14370">
                  <c:v>3395.7559999999999</c:v>
                </c:pt>
                <c:pt idx="14371">
                  <c:v>6754.09</c:v>
                </c:pt>
                <c:pt idx="14372">
                  <c:v>6389.0360000000001</c:v>
                </c:pt>
                <c:pt idx="14373">
                  <c:v>6754.09</c:v>
                </c:pt>
                <c:pt idx="14374">
                  <c:v>3395.7559999999999</c:v>
                </c:pt>
                <c:pt idx="14375">
                  <c:v>4589.8500000000004</c:v>
                </c:pt>
                <c:pt idx="14376">
                  <c:v>4589.8500000000004</c:v>
                </c:pt>
                <c:pt idx="14377">
                  <c:v>4326.0950000000003</c:v>
                </c:pt>
                <c:pt idx="14378">
                  <c:v>192.22</c:v>
                </c:pt>
                <c:pt idx="14379">
                  <c:v>12615.93</c:v>
                </c:pt>
                <c:pt idx="14380">
                  <c:v>6754.09</c:v>
                </c:pt>
                <c:pt idx="14381">
                  <c:v>6389.0360000000001</c:v>
                </c:pt>
                <c:pt idx="14382">
                  <c:v>7323.57</c:v>
                </c:pt>
                <c:pt idx="14383">
                  <c:v>5730.15</c:v>
                </c:pt>
                <c:pt idx="14384">
                  <c:v>5048.0450000000001</c:v>
                </c:pt>
                <c:pt idx="14385">
                  <c:v>156.94999999999999</c:v>
                </c:pt>
                <c:pt idx="14386">
                  <c:v>3907.53</c:v>
                </c:pt>
                <c:pt idx="14387">
                  <c:v>3907.28</c:v>
                </c:pt>
                <c:pt idx="14388">
                  <c:v>4541.0730000000003</c:v>
                </c:pt>
                <c:pt idx="14389">
                  <c:v>164.22</c:v>
                </c:pt>
                <c:pt idx="14390">
                  <c:v>9269.0300000000007</c:v>
                </c:pt>
                <c:pt idx="14391">
                  <c:v>8920.14</c:v>
                </c:pt>
                <c:pt idx="14392">
                  <c:v>9000.48</c:v>
                </c:pt>
                <c:pt idx="14393">
                  <c:v>12920.85</c:v>
                </c:pt>
                <c:pt idx="14394">
                  <c:v>13846.95</c:v>
                </c:pt>
                <c:pt idx="14395">
                  <c:v>12357.75</c:v>
                </c:pt>
                <c:pt idx="14396">
                  <c:v>52743.31</c:v>
                </c:pt>
                <c:pt idx="14397">
                  <c:v>6627.03</c:v>
                </c:pt>
                <c:pt idx="14398">
                  <c:v>6277.96</c:v>
                </c:pt>
                <c:pt idx="14399">
                  <c:v>4898.7550000000001</c:v>
                </c:pt>
                <c:pt idx="14400">
                  <c:v>8215.52</c:v>
                </c:pt>
                <c:pt idx="14401">
                  <c:v>5916.68</c:v>
                </c:pt>
                <c:pt idx="14402">
                  <c:v>334.3</c:v>
                </c:pt>
                <c:pt idx="14403">
                  <c:v>15162.15</c:v>
                </c:pt>
                <c:pt idx="14404">
                  <c:v>16350.41</c:v>
                </c:pt>
                <c:pt idx="14405">
                  <c:v>8004.73</c:v>
                </c:pt>
                <c:pt idx="14406">
                  <c:v>4284.1000000000004</c:v>
                </c:pt>
                <c:pt idx="14407">
                  <c:v>4289.1000000000004</c:v>
                </c:pt>
                <c:pt idx="14408">
                  <c:v>2265.9810000000002</c:v>
                </c:pt>
                <c:pt idx="14409">
                  <c:v>76.19</c:v>
                </c:pt>
                <c:pt idx="14410">
                  <c:v>5543.98</c:v>
                </c:pt>
                <c:pt idx="14411">
                  <c:v>5538.98</c:v>
                </c:pt>
                <c:pt idx="14412">
                  <c:v>3544.7</c:v>
                </c:pt>
                <c:pt idx="14413">
                  <c:v>3539.95</c:v>
                </c:pt>
                <c:pt idx="14414">
                  <c:v>17183.490000000002</c:v>
                </c:pt>
                <c:pt idx="14415">
                  <c:v>5086.95</c:v>
                </c:pt>
                <c:pt idx="14416">
                  <c:v>5086.7</c:v>
                </c:pt>
                <c:pt idx="14417">
                  <c:v>7209.4480000000003</c:v>
                </c:pt>
                <c:pt idx="14418">
                  <c:v>203.55</c:v>
                </c:pt>
                <c:pt idx="14419">
                  <c:v>5086.95</c:v>
                </c:pt>
                <c:pt idx="14420">
                  <c:v>5086.7</c:v>
                </c:pt>
                <c:pt idx="14421">
                  <c:v>7209.4480000000003</c:v>
                </c:pt>
                <c:pt idx="14422">
                  <c:v>203.55</c:v>
                </c:pt>
                <c:pt idx="14423">
                  <c:v>1556.75</c:v>
                </c:pt>
                <c:pt idx="14424">
                  <c:v>1556.75</c:v>
                </c:pt>
                <c:pt idx="14425">
                  <c:v>1556.5</c:v>
                </c:pt>
                <c:pt idx="14426">
                  <c:v>177.31399999999999</c:v>
                </c:pt>
                <c:pt idx="14427">
                  <c:v>10343.08</c:v>
                </c:pt>
                <c:pt idx="14428">
                  <c:v>10343.08</c:v>
                </c:pt>
                <c:pt idx="14429">
                  <c:v>10165.873</c:v>
                </c:pt>
                <c:pt idx="14430">
                  <c:v>468.26</c:v>
                </c:pt>
                <c:pt idx="14431">
                  <c:v>3150.15</c:v>
                </c:pt>
                <c:pt idx="14432">
                  <c:v>3149.9</c:v>
                </c:pt>
                <c:pt idx="14433">
                  <c:v>4306.0320000000002</c:v>
                </c:pt>
                <c:pt idx="14434">
                  <c:v>116.31</c:v>
                </c:pt>
                <c:pt idx="14435">
                  <c:v>5463.89</c:v>
                </c:pt>
                <c:pt idx="14436">
                  <c:v>6523.25</c:v>
                </c:pt>
                <c:pt idx="14437">
                  <c:v>2167.3130000000001</c:v>
                </c:pt>
                <c:pt idx="14438">
                  <c:v>1323.1</c:v>
                </c:pt>
                <c:pt idx="14439">
                  <c:v>5717.54</c:v>
                </c:pt>
                <c:pt idx="14440">
                  <c:v>4492.34</c:v>
                </c:pt>
                <c:pt idx="14441">
                  <c:v>5962.9970000000003</c:v>
                </c:pt>
                <c:pt idx="14442">
                  <c:v>2545.4299999999998</c:v>
                </c:pt>
                <c:pt idx="14443">
                  <c:v>2514.83</c:v>
                </c:pt>
                <c:pt idx="14444">
                  <c:v>2362.7910000000002</c:v>
                </c:pt>
                <c:pt idx="14445">
                  <c:v>3449.23</c:v>
                </c:pt>
                <c:pt idx="14446">
                  <c:v>3460.61</c:v>
                </c:pt>
                <c:pt idx="14447">
                  <c:v>2774.8</c:v>
                </c:pt>
                <c:pt idx="14448">
                  <c:v>3551.2</c:v>
                </c:pt>
                <c:pt idx="14449">
                  <c:v>14011.5</c:v>
                </c:pt>
                <c:pt idx="14450">
                  <c:v>4628.42</c:v>
                </c:pt>
                <c:pt idx="14451">
                  <c:v>4628.17</c:v>
                </c:pt>
                <c:pt idx="14452">
                  <c:v>4419.8850000000002</c:v>
                </c:pt>
                <c:pt idx="14453">
                  <c:v>219.06</c:v>
                </c:pt>
                <c:pt idx="14454">
                  <c:v>4140.21</c:v>
                </c:pt>
                <c:pt idx="14455">
                  <c:v>4140.21</c:v>
                </c:pt>
                <c:pt idx="14456">
                  <c:v>3924.877</c:v>
                </c:pt>
                <c:pt idx="14457">
                  <c:v>234.16</c:v>
                </c:pt>
                <c:pt idx="14458">
                  <c:v>11963.25</c:v>
                </c:pt>
                <c:pt idx="14459">
                  <c:v>11963.25</c:v>
                </c:pt>
                <c:pt idx="14460">
                  <c:v>11376.81</c:v>
                </c:pt>
                <c:pt idx="14461">
                  <c:v>521.71</c:v>
                </c:pt>
                <c:pt idx="14462">
                  <c:v>11963.25</c:v>
                </c:pt>
                <c:pt idx="14463">
                  <c:v>11963.25</c:v>
                </c:pt>
                <c:pt idx="14464">
                  <c:v>11376.81</c:v>
                </c:pt>
                <c:pt idx="14465">
                  <c:v>521.71</c:v>
                </c:pt>
                <c:pt idx="14466">
                  <c:v>6874.07</c:v>
                </c:pt>
                <c:pt idx="14467">
                  <c:v>6874.07</c:v>
                </c:pt>
                <c:pt idx="14468">
                  <c:v>229.12899999999999</c:v>
                </c:pt>
                <c:pt idx="14469">
                  <c:v>6873.82</c:v>
                </c:pt>
                <c:pt idx="14470">
                  <c:v>8220.35</c:v>
                </c:pt>
                <c:pt idx="14471">
                  <c:v>205.017</c:v>
                </c:pt>
                <c:pt idx="14472">
                  <c:v>8220.1</c:v>
                </c:pt>
                <c:pt idx="14473">
                  <c:v>5108.09</c:v>
                </c:pt>
                <c:pt idx="14474">
                  <c:v>6082.94</c:v>
                </c:pt>
                <c:pt idx="14475">
                  <c:v>2810.17</c:v>
                </c:pt>
                <c:pt idx="14476">
                  <c:v>789.67499999999995</c:v>
                </c:pt>
                <c:pt idx="14477">
                  <c:v>3320.65</c:v>
                </c:pt>
                <c:pt idx="14478">
                  <c:v>3320.65</c:v>
                </c:pt>
                <c:pt idx="14479">
                  <c:v>1010.47</c:v>
                </c:pt>
                <c:pt idx="14480">
                  <c:v>1135.6300000000001</c:v>
                </c:pt>
                <c:pt idx="14481">
                  <c:v>3142.2</c:v>
                </c:pt>
                <c:pt idx="14482">
                  <c:v>3191.45</c:v>
                </c:pt>
                <c:pt idx="14483">
                  <c:v>3196.45</c:v>
                </c:pt>
                <c:pt idx="14484">
                  <c:v>192.66399999999999</c:v>
                </c:pt>
                <c:pt idx="14485">
                  <c:v>3186.2</c:v>
                </c:pt>
                <c:pt idx="14486">
                  <c:v>3142.45</c:v>
                </c:pt>
                <c:pt idx="14487">
                  <c:v>3142.45</c:v>
                </c:pt>
                <c:pt idx="14488">
                  <c:v>168.55199999999999</c:v>
                </c:pt>
                <c:pt idx="14489">
                  <c:v>3103.2</c:v>
                </c:pt>
                <c:pt idx="14490">
                  <c:v>6768.02</c:v>
                </c:pt>
                <c:pt idx="14491">
                  <c:v>7704.94</c:v>
                </c:pt>
                <c:pt idx="14492">
                  <c:v>6978.57</c:v>
                </c:pt>
                <c:pt idx="14493">
                  <c:v>7285.95</c:v>
                </c:pt>
                <c:pt idx="14494">
                  <c:v>7454.64</c:v>
                </c:pt>
                <c:pt idx="14495">
                  <c:v>5581.6620000000003</c:v>
                </c:pt>
                <c:pt idx="14496">
                  <c:v>14093.41</c:v>
                </c:pt>
                <c:pt idx="14497">
                  <c:v>14796.98</c:v>
                </c:pt>
                <c:pt idx="14498">
                  <c:v>13151.82</c:v>
                </c:pt>
                <c:pt idx="14499">
                  <c:v>11060.41</c:v>
                </c:pt>
                <c:pt idx="14500">
                  <c:v>11264.88</c:v>
                </c:pt>
                <c:pt idx="14501">
                  <c:v>14170.195</c:v>
                </c:pt>
                <c:pt idx="14502">
                  <c:v>3765.25</c:v>
                </c:pt>
                <c:pt idx="14503">
                  <c:v>0</c:v>
                </c:pt>
                <c:pt idx="14504">
                  <c:v>3827.5619999999999</c:v>
                </c:pt>
                <c:pt idx="14505">
                  <c:v>58.16</c:v>
                </c:pt>
                <c:pt idx="14506">
                  <c:v>197.44399999999999</c:v>
                </c:pt>
                <c:pt idx="14507">
                  <c:v>5141.8100000000004</c:v>
                </c:pt>
                <c:pt idx="14508">
                  <c:v>7871.54</c:v>
                </c:pt>
                <c:pt idx="14509">
                  <c:v>8461.8799999999992</c:v>
                </c:pt>
                <c:pt idx="14510">
                  <c:v>8262.82</c:v>
                </c:pt>
                <c:pt idx="14511">
                  <c:v>3530.69</c:v>
                </c:pt>
                <c:pt idx="14512">
                  <c:v>3530.44</c:v>
                </c:pt>
                <c:pt idx="14513">
                  <c:v>3837.9989999999998</c:v>
                </c:pt>
                <c:pt idx="14514">
                  <c:v>69.790000000000006</c:v>
                </c:pt>
                <c:pt idx="14515">
                  <c:v>8843.58</c:v>
                </c:pt>
                <c:pt idx="14516">
                  <c:v>8843.58</c:v>
                </c:pt>
                <c:pt idx="14517">
                  <c:v>9193.0560000000005</c:v>
                </c:pt>
                <c:pt idx="14518">
                  <c:v>408.26</c:v>
                </c:pt>
                <c:pt idx="14519">
                  <c:v>8843.58</c:v>
                </c:pt>
                <c:pt idx="14520">
                  <c:v>8843.58</c:v>
                </c:pt>
                <c:pt idx="14521">
                  <c:v>9193.0560000000005</c:v>
                </c:pt>
                <c:pt idx="14522">
                  <c:v>408.26</c:v>
                </c:pt>
                <c:pt idx="14523">
                  <c:v>10678.55</c:v>
                </c:pt>
                <c:pt idx="14524">
                  <c:v>1929.85</c:v>
                </c:pt>
                <c:pt idx="14525">
                  <c:v>11149.63</c:v>
                </c:pt>
                <c:pt idx="14526">
                  <c:v>1573.33</c:v>
                </c:pt>
                <c:pt idx="14527">
                  <c:v>1219.7560000000001</c:v>
                </c:pt>
                <c:pt idx="14528">
                  <c:v>8843.58</c:v>
                </c:pt>
                <c:pt idx="14529">
                  <c:v>8843.58</c:v>
                </c:pt>
                <c:pt idx="14530">
                  <c:v>9193.0560000000005</c:v>
                </c:pt>
                <c:pt idx="14531">
                  <c:v>408.26</c:v>
                </c:pt>
                <c:pt idx="14532">
                  <c:v>4489.97</c:v>
                </c:pt>
                <c:pt idx="14533">
                  <c:v>4489.97</c:v>
                </c:pt>
                <c:pt idx="14534">
                  <c:v>4566.732</c:v>
                </c:pt>
                <c:pt idx="14535">
                  <c:v>3843.29</c:v>
                </c:pt>
                <c:pt idx="14536">
                  <c:v>3843.29</c:v>
                </c:pt>
                <c:pt idx="14537">
                  <c:v>3632.72</c:v>
                </c:pt>
                <c:pt idx="14538">
                  <c:v>2466.14</c:v>
                </c:pt>
                <c:pt idx="14539">
                  <c:v>2466.14</c:v>
                </c:pt>
                <c:pt idx="14540">
                  <c:v>2347.8629999999998</c:v>
                </c:pt>
                <c:pt idx="14541">
                  <c:v>8843.58</c:v>
                </c:pt>
                <c:pt idx="14542">
                  <c:v>8843.58</c:v>
                </c:pt>
                <c:pt idx="14543">
                  <c:v>9193.0560000000005</c:v>
                </c:pt>
                <c:pt idx="14544">
                  <c:v>413.26</c:v>
                </c:pt>
                <c:pt idx="14545">
                  <c:v>8187.17</c:v>
                </c:pt>
                <c:pt idx="14546">
                  <c:v>8187.17</c:v>
                </c:pt>
                <c:pt idx="14547">
                  <c:v>8786.2990000000009</c:v>
                </c:pt>
                <c:pt idx="14548">
                  <c:v>4550.99</c:v>
                </c:pt>
                <c:pt idx="14549">
                  <c:v>5049.4049999999997</c:v>
                </c:pt>
                <c:pt idx="14550">
                  <c:v>5044.1549999999997</c:v>
                </c:pt>
                <c:pt idx="14551">
                  <c:v>6742.43</c:v>
                </c:pt>
                <c:pt idx="14552">
                  <c:v>6742.43</c:v>
                </c:pt>
                <c:pt idx="14553">
                  <c:v>1870.72</c:v>
                </c:pt>
                <c:pt idx="14554">
                  <c:v>8332.66</c:v>
                </c:pt>
                <c:pt idx="14555">
                  <c:v>0</c:v>
                </c:pt>
                <c:pt idx="14556">
                  <c:v>1628.65</c:v>
                </c:pt>
                <c:pt idx="14557">
                  <c:v>1397.8309999999999</c:v>
                </c:pt>
                <c:pt idx="14558">
                  <c:v>982.73</c:v>
                </c:pt>
                <c:pt idx="14559">
                  <c:v>977.48</c:v>
                </c:pt>
                <c:pt idx="14560">
                  <c:v>201.78899999999999</c:v>
                </c:pt>
                <c:pt idx="14561">
                  <c:v>3419.05</c:v>
                </c:pt>
                <c:pt idx="14562">
                  <c:v>1593.27</c:v>
                </c:pt>
                <c:pt idx="14563">
                  <c:v>1697.91</c:v>
                </c:pt>
                <c:pt idx="14564">
                  <c:v>1802.28</c:v>
                </c:pt>
                <c:pt idx="14565">
                  <c:v>201.78899999999999</c:v>
                </c:pt>
                <c:pt idx="14566">
                  <c:v>2746.84</c:v>
                </c:pt>
                <c:pt idx="14567">
                  <c:v>2877.92</c:v>
                </c:pt>
                <c:pt idx="14568">
                  <c:v>1554.691</c:v>
                </c:pt>
                <c:pt idx="14569">
                  <c:v>201.78899999999999</c:v>
                </c:pt>
                <c:pt idx="14570">
                  <c:v>206.78899999999999</c:v>
                </c:pt>
                <c:pt idx="14571">
                  <c:v>20410.38</c:v>
                </c:pt>
                <c:pt idx="14572">
                  <c:v>20410.13</c:v>
                </c:pt>
                <c:pt idx="14573">
                  <c:v>21942.59</c:v>
                </c:pt>
                <c:pt idx="14574">
                  <c:v>698.96</c:v>
                </c:pt>
                <c:pt idx="14575">
                  <c:v>20410.38</c:v>
                </c:pt>
                <c:pt idx="14576">
                  <c:v>20410.13</c:v>
                </c:pt>
                <c:pt idx="14577">
                  <c:v>18273.63</c:v>
                </c:pt>
                <c:pt idx="14578">
                  <c:v>698.96</c:v>
                </c:pt>
                <c:pt idx="14579">
                  <c:v>20410.38</c:v>
                </c:pt>
                <c:pt idx="14580">
                  <c:v>20410.13</c:v>
                </c:pt>
                <c:pt idx="14581">
                  <c:v>21942.59</c:v>
                </c:pt>
                <c:pt idx="14582">
                  <c:v>698.96</c:v>
                </c:pt>
                <c:pt idx="14583">
                  <c:v>20410.38</c:v>
                </c:pt>
                <c:pt idx="14584">
                  <c:v>20410.13</c:v>
                </c:pt>
                <c:pt idx="14585">
                  <c:v>18273.63</c:v>
                </c:pt>
                <c:pt idx="14586">
                  <c:v>698.96</c:v>
                </c:pt>
                <c:pt idx="14587">
                  <c:v>20410.38</c:v>
                </c:pt>
                <c:pt idx="14588">
                  <c:v>20410.13</c:v>
                </c:pt>
                <c:pt idx="14589">
                  <c:v>21942.59</c:v>
                </c:pt>
                <c:pt idx="14590">
                  <c:v>698.96</c:v>
                </c:pt>
                <c:pt idx="14591">
                  <c:v>20410.38</c:v>
                </c:pt>
                <c:pt idx="14592">
                  <c:v>20410.13</c:v>
                </c:pt>
                <c:pt idx="14593">
                  <c:v>21942.59</c:v>
                </c:pt>
                <c:pt idx="14594">
                  <c:v>698.96</c:v>
                </c:pt>
                <c:pt idx="14595">
                  <c:v>790.63</c:v>
                </c:pt>
                <c:pt idx="14596">
                  <c:v>20410.38</c:v>
                </c:pt>
                <c:pt idx="14597">
                  <c:v>20410.13</c:v>
                </c:pt>
                <c:pt idx="14598">
                  <c:v>18273.63</c:v>
                </c:pt>
                <c:pt idx="14599">
                  <c:v>698.96</c:v>
                </c:pt>
                <c:pt idx="14600">
                  <c:v>15022.4</c:v>
                </c:pt>
                <c:pt idx="14601">
                  <c:v>15680.17</c:v>
                </c:pt>
                <c:pt idx="14602">
                  <c:v>9744.08</c:v>
                </c:pt>
                <c:pt idx="14603">
                  <c:v>3292.78</c:v>
                </c:pt>
                <c:pt idx="14604">
                  <c:v>3517.01</c:v>
                </c:pt>
                <c:pt idx="14605">
                  <c:v>4272.8850000000002</c:v>
                </c:pt>
                <c:pt idx="14606">
                  <c:v>3280.19</c:v>
                </c:pt>
                <c:pt idx="14607">
                  <c:v>3279.94</c:v>
                </c:pt>
                <c:pt idx="14608">
                  <c:v>3097.66</c:v>
                </c:pt>
                <c:pt idx="14609">
                  <c:v>149.56</c:v>
                </c:pt>
                <c:pt idx="14610">
                  <c:v>3746.44</c:v>
                </c:pt>
                <c:pt idx="14611">
                  <c:v>2896.9</c:v>
                </c:pt>
                <c:pt idx="14612">
                  <c:v>3484.14</c:v>
                </c:pt>
                <c:pt idx="14613">
                  <c:v>641.33500000000004</c:v>
                </c:pt>
                <c:pt idx="14614">
                  <c:v>1487.67</c:v>
                </c:pt>
                <c:pt idx="14615">
                  <c:v>1487.67</c:v>
                </c:pt>
                <c:pt idx="14616">
                  <c:v>846.87</c:v>
                </c:pt>
                <c:pt idx="14617">
                  <c:v>201.78899999999999</c:v>
                </c:pt>
                <c:pt idx="14618">
                  <c:v>1085.6020000000001</c:v>
                </c:pt>
                <c:pt idx="14619">
                  <c:v>994.18700000000001</c:v>
                </c:pt>
                <c:pt idx="14620">
                  <c:v>838.26099999999997</c:v>
                </c:pt>
                <c:pt idx="14621">
                  <c:v>1854.288</c:v>
                </c:pt>
                <c:pt idx="14622">
                  <c:v>1257.566</c:v>
                </c:pt>
                <c:pt idx="14623">
                  <c:v>1855.644</c:v>
                </c:pt>
                <c:pt idx="14624">
                  <c:v>558.48400000000004</c:v>
                </c:pt>
                <c:pt idx="14625">
                  <c:v>201.78899999999999</c:v>
                </c:pt>
                <c:pt idx="14626">
                  <c:v>833.73</c:v>
                </c:pt>
                <c:pt idx="14627">
                  <c:v>206.79400000000001</c:v>
                </c:pt>
                <c:pt idx="14628">
                  <c:v>206.78899999999999</c:v>
                </c:pt>
                <c:pt idx="14629">
                  <c:v>2251.6</c:v>
                </c:pt>
                <c:pt idx="14630">
                  <c:v>13914.48</c:v>
                </c:pt>
                <c:pt idx="14631">
                  <c:v>13914.23</c:v>
                </c:pt>
                <c:pt idx="14632">
                  <c:v>10308.138000000001</c:v>
                </c:pt>
                <c:pt idx="14633">
                  <c:v>9105.11</c:v>
                </c:pt>
                <c:pt idx="14634">
                  <c:v>9104.86</c:v>
                </c:pt>
                <c:pt idx="14635">
                  <c:v>8791.6779999999999</c:v>
                </c:pt>
                <c:pt idx="14636">
                  <c:v>17987.580000000002</c:v>
                </c:pt>
                <c:pt idx="14637">
                  <c:v>15166.6</c:v>
                </c:pt>
                <c:pt idx="14638">
                  <c:v>3056.2939999999999</c:v>
                </c:pt>
                <c:pt idx="14639">
                  <c:v>6418.9</c:v>
                </c:pt>
                <c:pt idx="14640">
                  <c:v>3552.47</c:v>
                </c:pt>
                <c:pt idx="14641">
                  <c:v>3806.37</c:v>
                </c:pt>
                <c:pt idx="14642">
                  <c:v>4056.83</c:v>
                </c:pt>
                <c:pt idx="14643">
                  <c:v>201.78899999999999</c:v>
                </c:pt>
                <c:pt idx="14644">
                  <c:v>416.64800000000002</c:v>
                </c:pt>
                <c:pt idx="14645">
                  <c:v>1235.19</c:v>
                </c:pt>
                <c:pt idx="14646">
                  <c:v>1292.56</c:v>
                </c:pt>
                <c:pt idx="14647">
                  <c:v>159.67500000000001</c:v>
                </c:pt>
                <c:pt idx="14648">
                  <c:v>1113.229</c:v>
                </c:pt>
                <c:pt idx="14649">
                  <c:v>5379.7</c:v>
                </c:pt>
                <c:pt idx="14650">
                  <c:v>5379.45</c:v>
                </c:pt>
                <c:pt idx="14651">
                  <c:v>5014.55</c:v>
                </c:pt>
                <c:pt idx="14652">
                  <c:v>189.87</c:v>
                </c:pt>
                <c:pt idx="14653">
                  <c:v>5379.7</c:v>
                </c:pt>
                <c:pt idx="14654">
                  <c:v>5379.45</c:v>
                </c:pt>
                <c:pt idx="14655">
                  <c:v>5014.55</c:v>
                </c:pt>
                <c:pt idx="14656">
                  <c:v>189.87</c:v>
                </c:pt>
                <c:pt idx="14657">
                  <c:v>5379.7</c:v>
                </c:pt>
                <c:pt idx="14658">
                  <c:v>5379.45</c:v>
                </c:pt>
                <c:pt idx="14659">
                  <c:v>6216.73</c:v>
                </c:pt>
                <c:pt idx="14660">
                  <c:v>189.87</c:v>
                </c:pt>
                <c:pt idx="14661">
                  <c:v>5379.7</c:v>
                </c:pt>
                <c:pt idx="14662">
                  <c:v>5379.45</c:v>
                </c:pt>
                <c:pt idx="14663">
                  <c:v>5014.55</c:v>
                </c:pt>
                <c:pt idx="14664">
                  <c:v>189.87</c:v>
                </c:pt>
                <c:pt idx="14665">
                  <c:v>10905.33</c:v>
                </c:pt>
                <c:pt idx="14666">
                  <c:v>10905.08</c:v>
                </c:pt>
                <c:pt idx="14667">
                  <c:v>9158.7309999999998</c:v>
                </c:pt>
                <c:pt idx="14668">
                  <c:v>436.47</c:v>
                </c:pt>
                <c:pt idx="14669">
                  <c:v>1694.25</c:v>
                </c:pt>
                <c:pt idx="14670">
                  <c:v>1653.76</c:v>
                </c:pt>
                <c:pt idx="14671">
                  <c:v>1607.43</c:v>
                </c:pt>
                <c:pt idx="14672">
                  <c:v>5892.72</c:v>
                </c:pt>
                <c:pt idx="14673">
                  <c:v>2123.6999999999998</c:v>
                </c:pt>
                <c:pt idx="14674">
                  <c:v>5886.47</c:v>
                </c:pt>
                <c:pt idx="14675">
                  <c:v>6242.95</c:v>
                </c:pt>
                <c:pt idx="14676">
                  <c:v>31854.15</c:v>
                </c:pt>
                <c:pt idx="14677">
                  <c:v>33560.92</c:v>
                </c:pt>
                <c:pt idx="14678">
                  <c:v>36354.14</c:v>
                </c:pt>
                <c:pt idx="14679">
                  <c:v>7080.76</c:v>
                </c:pt>
                <c:pt idx="14680">
                  <c:v>7471.83</c:v>
                </c:pt>
                <c:pt idx="14681">
                  <c:v>6689.32</c:v>
                </c:pt>
                <c:pt idx="14682">
                  <c:v>2317.1210000000001</c:v>
                </c:pt>
                <c:pt idx="14683">
                  <c:v>201.542</c:v>
                </c:pt>
                <c:pt idx="14684">
                  <c:v>3442.93</c:v>
                </c:pt>
                <c:pt idx="14685">
                  <c:v>4076.15</c:v>
                </c:pt>
                <c:pt idx="14686">
                  <c:v>4075.9</c:v>
                </c:pt>
                <c:pt idx="14687">
                  <c:v>3647.5219999999999</c:v>
                </c:pt>
                <c:pt idx="14688">
                  <c:v>183.13</c:v>
                </c:pt>
                <c:pt idx="14689">
                  <c:v>541.95000000000005</c:v>
                </c:pt>
                <c:pt idx="14690">
                  <c:v>924.66</c:v>
                </c:pt>
                <c:pt idx="14691">
                  <c:v>201.78899999999999</c:v>
                </c:pt>
                <c:pt idx="14692">
                  <c:v>6943.21</c:v>
                </c:pt>
                <c:pt idx="14693">
                  <c:v>6318.21</c:v>
                </c:pt>
                <c:pt idx="14694">
                  <c:v>3685.0650000000001</c:v>
                </c:pt>
                <c:pt idx="14695">
                  <c:v>198.17</c:v>
                </c:pt>
                <c:pt idx="14696">
                  <c:v>2884.46</c:v>
                </c:pt>
                <c:pt idx="14697">
                  <c:v>2884.46</c:v>
                </c:pt>
                <c:pt idx="14698">
                  <c:v>2723.259</c:v>
                </c:pt>
                <c:pt idx="14699">
                  <c:v>102.08</c:v>
                </c:pt>
                <c:pt idx="14700">
                  <c:v>2884.46</c:v>
                </c:pt>
                <c:pt idx="14701">
                  <c:v>2884.46</c:v>
                </c:pt>
                <c:pt idx="14702">
                  <c:v>2713.259</c:v>
                </c:pt>
                <c:pt idx="14703">
                  <c:v>102.08</c:v>
                </c:pt>
                <c:pt idx="14704">
                  <c:v>541.95000000000005</c:v>
                </c:pt>
                <c:pt idx="14705">
                  <c:v>2074.23</c:v>
                </c:pt>
                <c:pt idx="14706">
                  <c:v>1405.77</c:v>
                </c:pt>
                <c:pt idx="14707">
                  <c:v>10176.459999999999</c:v>
                </c:pt>
                <c:pt idx="14708">
                  <c:v>10171.459999999999</c:v>
                </c:pt>
                <c:pt idx="14709">
                  <c:v>10015.989</c:v>
                </c:pt>
                <c:pt idx="14710">
                  <c:v>449.13</c:v>
                </c:pt>
                <c:pt idx="14711">
                  <c:v>2416.61</c:v>
                </c:pt>
                <c:pt idx="14712">
                  <c:v>179.35499999999999</c:v>
                </c:pt>
                <c:pt idx="14713">
                  <c:v>15478.21</c:v>
                </c:pt>
                <c:pt idx="14714">
                  <c:v>2071.9699999999998</c:v>
                </c:pt>
                <c:pt idx="14715">
                  <c:v>473.86</c:v>
                </c:pt>
                <c:pt idx="14716">
                  <c:v>5574.29</c:v>
                </c:pt>
                <c:pt idx="14717">
                  <c:v>2499.35</c:v>
                </c:pt>
                <c:pt idx="14718">
                  <c:v>2664.79</c:v>
                </c:pt>
                <c:pt idx="14719">
                  <c:v>3214.1</c:v>
                </c:pt>
                <c:pt idx="14720">
                  <c:v>1276.45</c:v>
                </c:pt>
                <c:pt idx="14721">
                  <c:v>1723.55</c:v>
                </c:pt>
                <c:pt idx="14722">
                  <c:v>2632.62</c:v>
                </c:pt>
                <c:pt idx="14723">
                  <c:v>2749.99</c:v>
                </c:pt>
                <c:pt idx="14724">
                  <c:v>2281.4499999999998</c:v>
                </c:pt>
                <c:pt idx="14725">
                  <c:v>1945.56</c:v>
                </c:pt>
                <c:pt idx="14726">
                  <c:v>2058.09</c:v>
                </c:pt>
                <c:pt idx="14727">
                  <c:v>633.5</c:v>
                </c:pt>
                <c:pt idx="14728">
                  <c:v>3150.55</c:v>
                </c:pt>
                <c:pt idx="14729">
                  <c:v>2421.91</c:v>
                </c:pt>
                <c:pt idx="14730">
                  <c:v>2439.92</c:v>
                </c:pt>
                <c:pt idx="14731">
                  <c:v>1002.35</c:v>
                </c:pt>
                <c:pt idx="14732">
                  <c:v>1110.2</c:v>
                </c:pt>
                <c:pt idx="14733">
                  <c:v>501.21499999999997</c:v>
                </c:pt>
                <c:pt idx="14734">
                  <c:v>518.5</c:v>
                </c:pt>
                <c:pt idx="14735">
                  <c:v>238.7</c:v>
                </c:pt>
                <c:pt idx="14736">
                  <c:v>5317.2820000000002</c:v>
                </c:pt>
                <c:pt idx="14737">
                  <c:v>5633.65</c:v>
                </c:pt>
                <c:pt idx="14738">
                  <c:v>4510.92</c:v>
                </c:pt>
                <c:pt idx="14739">
                  <c:v>3745.759</c:v>
                </c:pt>
                <c:pt idx="14740">
                  <c:v>180.01</c:v>
                </c:pt>
                <c:pt idx="14741">
                  <c:v>5633.65</c:v>
                </c:pt>
                <c:pt idx="14742">
                  <c:v>3538.1</c:v>
                </c:pt>
                <c:pt idx="14743">
                  <c:v>2852.8989999999999</c:v>
                </c:pt>
                <c:pt idx="14744">
                  <c:v>126.01</c:v>
                </c:pt>
                <c:pt idx="14745">
                  <c:v>2852.8989999999999</c:v>
                </c:pt>
                <c:pt idx="14746">
                  <c:v>126.01</c:v>
                </c:pt>
                <c:pt idx="14747">
                  <c:v>12723.25</c:v>
                </c:pt>
                <c:pt idx="14748">
                  <c:v>7796.56</c:v>
                </c:pt>
                <c:pt idx="14749">
                  <c:v>6494.7449999999999</c:v>
                </c:pt>
                <c:pt idx="14750">
                  <c:v>315.3</c:v>
                </c:pt>
                <c:pt idx="14751">
                  <c:v>2411.56</c:v>
                </c:pt>
                <c:pt idx="14752">
                  <c:v>1880.16</c:v>
                </c:pt>
                <c:pt idx="14753">
                  <c:v>1783.11</c:v>
                </c:pt>
                <c:pt idx="14754">
                  <c:v>1728.96</c:v>
                </c:pt>
                <c:pt idx="14755">
                  <c:v>879.36</c:v>
                </c:pt>
                <c:pt idx="14756">
                  <c:v>705.9</c:v>
                </c:pt>
                <c:pt idx="14757">
                  <c:v>17755.2</c:v>
                </c:pt>
                <c:pt idx="14758">
                  <c:v>541.95000000000005</c:v>
                </c:pt>
                <c:pt idx="14759">
                  <c:v>541.95000000000005</c:v>
                </c:pt>
                <c:pt idx="14760">
                  <c:v>541.70000000000005</c:v>
                </c:pt>
                <c:pt idx="14761">
                  <c:v>5132.55</c:v>
                </c:pt>
                <c:pt idx="14762">
                  <c:v>5132.55</c:v>
                </c:pt>
                <c:pt idx="14763">
                  <c:v>4947.5990000000002</c:v>
                </c:pt>
                <c:pt idx="14764">
                  <c:v>197.07</c:v>
                </c:pt>
                <c:pt idx="14765">
                  <c:v>7865.24</c:v>
                </c:pt>
                <c:pt idx="14766">
                  <c:v>8268.35</c:v>
                </c:pt>
                <c:pt idx="14767">
                  <c:v>9880.5499999999993</c:v>
                </c:pt>
                <c:pt idx="14768">
                  <c:v>17257.2</c:v>
                </c:pt>
                <c:pt idx="14769">
                  <c:v>14361.4</c:v>
                </c:pt>
                <c:pt idx="14770">
                  <c:v>10729.51</c:v>
                </c:pt>
                <c:pt idx="14771">
                  <c:v>1018.37</c:v>
                </c:pt>
                <c:pt idx="14772">
                  <c:v>1040.1199999999999</c:v>
                </c:pt>
                <c:pt idx="14773">
                  <c:v>5212.3500000000004</c:v>
                </c:pt>
                <c:pt idx="14774">
                  <c:v>2576.23</c:v>
                </c:pt>
                <c:pt idx="14775">
                  <c:v>6246.18</c:v>
                </c:pt>
                <c:pt idx="14776">
                  <c:v>508.70600000000002</c:v>
                </c:pt>
                <c:pt idx="14777">
                  <c:v>3388.55</c:v>
                </c:pt>
                <c:pt idx="14778">
                  <c:v>4052.5</c:v>
                </c:pt>
                <c:pt idx="14779">
                  <c:v>9343.56</c:v>
                </c:pt>
                <c:pt idx="14780">
                  <c:v>8562.39</c:v>
                </c:pt>
                <c:pt idx="14781">
                  <c:v>1139.539</c:v>
                </c:pt>
                <c:pt idx="14782">
                  <c:v>2641.83</c:v>
                </c:pt>
                <c:pt idx="14783">
                  <c:v>2570.1</c:v>
                </c:pt>
                <c:pt idx="14784">
                  <c:v>2027.18</c:v>
                </c:pt>
                <c:pt idx="14785">
                  <c:v>4107.55</c:v>
                </c:pt>
                <c:pt idx="14786">
                  <c:v>4190.99</c:v>
                </c:pt>
                <c:pt idx="14787">
                  <c:v>8922.4519999999993</c:v>
                </c:pt>
                <c:pt idx="14788">
                  <c:v>307.89</c:v>
                </c:pt>
                <c:pt idx="14789">
                  <c:v>726.75</c:v>
                </c:pt>
                <c:pt idx="14790">
                  <c:v>12615.93</c:v>
                </c:pt>
                <c:pt idx="14791">
                  <c:v>7128.25</c:v>
                </c:pt>
                <c:pt idx="14792">
                  <c:v>6567.5169999999998</c:v>
                </c:pt>
                <c:pt idx="14793">
                  <c:v>12681.93</c:v>
                </c:pt>
                <c:pt idx="14794">
                  <c:v>7194.25</c:v>
                </c:pt>
                <c:pt idx="14795">
                  <c:v>6802.07</c:v>
                </c:pt>
                <c:pt idx="14796">
                  <c:v>12681.93</c:v>
                </c:pt>
                <c:pt idx="14797">
                  <c:v>6820.09</c:v>
                </c:pt>
                <c:pt idx="14798">
                  <c:v>6427.91</c:v>
                </c:pt>
                <c:pt idx="14799">
                  <c:v>12615.93</c:v>
                </c:pt>
                <c:pt idx="14800">
                  <c:v>6754.09</c:v>
                </c:pt>
                <c:pt idx="14801">
                  <c:v>6389.0360000000001</c:v>
                </c:pt>
                <c:pt idx="14802">
                  <c:v>12615.93</c:v>
                </c:pt>
                <c:pt idx="14803">
                  <c:v>6754.09</c:v>
                </c:pt>
                <c:pt idx="14804">
                  <c:v>6389.0360000000001</c:v>
                </c:pt>
                <c:pt idx="14805">
                  <c:v>6884.05</c:v>
                </c:pt>
                <c:pt idx="14806">
                  <c:v>4015.49</c:v>
                </c:pt>
                <c:pt idx="14807">
                  <c:v>3750.7890000000002</c:v>
                </c:pt>
                <c:pt idx="14808">
                  <c:v>12713.43</c:v>
                </c:pt>
                <c:pt idx="14809">
                  <c:v>1645.81</c:v>
                </c:pt>
                <c:pt idx="14810">
                  <c:v>1645.81</c:v>
                </c:pt>
                <c:pt idx="14811">
                  <c:v>1449.8589999999999</c:v>
                </c:pt>
                <c:pt idx="14812">
                  <c:v>59.95</c:v>
                </c:pt>
                <c:pt idx="14813">
                  <c:v>4810.2299999999996</c:v>
                </c:pt>
                <c:pt idx="14814">
                  <c:v>1193.32</c:v>
                </c:pt>
                <c:pt idx="14815">
                  <c:v>1221.06</c:v>
                </c:pt>
                <c:pt idx="14816">
                  <c:v>986.16899999999998</c:v>
                </c:pt>
                <c:pt idx="14817">
                  <c:v>2013.94</c:v>
                </c:pt>
                <c:pt idx="14818">
                  <c:v>1744.65</c:v>
                </c:pt>
                <c:pt idx="14819">
                  <c:v>1698.421</c:v>
                </c:pt>
                <c:pt idx="14820">
                  <c:v>2079.65</c:v>
                </c:pt>
                <c:pt idx="14821">
                  <c:v>1805.36</c:v>
                </c:pt>
                <c:pt idx="14822">
                  <c:v>1941.251</c:v>
                </c:pt>
                <c:pt idx="14823">
                  <c:v>541.95000000000005</c:v>
                </c:pt>
                <c:pt idx="14824">
                  <c:v>541.95000000000005</c:v>
                </c:pt>
                <c:pt idx="14825">
                  <c:v>541.70000000000005</c:v>
                </c:pt>
                <c:pt idx="14826">
                  <c:v>3904.55</c:v>
                </c:pt>
                <c:pt idx="14827">
                  <c:v>2363.98</c:v>
                </c:pt>
                <c:pt idx="14828">
                  <c:v>1715.93</c:v>
                </c:pt>
                <c:pt idx="14829">
                  <c:v>14327.99</c:v>
                </c:pt>
                <c:pt idx="14830">
                  <c:v>14327.99</c:v>
                </c:pt>
                <c:pt idx="14831">
                  <c:v>667.01499999999999</c:v>
                </c:pt>
                <c:pt idx="14832">
                  <c:v>614.89</c:v>
                </c:pt>
                <c:pt idx="14833">
                  <c:v>617.52</c:v>
                </c:pt>
                <c:pt idx="14834">
                  <c:v>5852.82</c:v>
                </c:pt>
                <c:pt idx="14835">
                  <c:v>6116.13</c:v>
                </c:pt>
                <c:pt idx="14836">
                  <c:v>6699.16</c:v>
                </c:pt>
                <c:pt idx="14837">
                  <c:v>2768.29</c:v>
                </c:pt>
                <c:pt idx="14838">
                  <c:v>2768.29</c:v>
                </c:pt>
                <c:pt idx="14839">
                  <c:v>2503.5889999999999</c:v>
                </c:pt>
                <c:pt idx="14840">
                  <c:v>6629.37</c:v>
                </c:pt>
                <c:pt idx="14841">
                  <c:v>3760.81</c:v>
                </c:pt>
                <c:pt idx="14842">
                  <c:v>3395.7559999999999</c:v>
                </c:pt>
                <c:pt idx="14843">
                  <c:v>693.98900000000003</c:v>
                </c:pt>
                <c:pt idx="14844">
                  <c:v>7384.72</c:v>
                </c:pt>
                <c:pt idx="14845">
                  <c:v>7384.72</c:v>
                </c:pt>
                <c:pt idx="14846">
                  <c:v>7150.1809999999996</c:v>
                </c:pt>
                <c:pt idx="14847">
                  <c:v>388.76</c:v>
                </c:pt>
                <c:pt idx="14848">
                  <c:v>5725.95</c:v>
                </c:pt>
                <c:pt idx="14849">
                  <c:v>5725.95</c:v>
                </c:pt>
                <c:pt idx="14850">
                  <c:v>5577.1670000000004</c:v>
                </c:pt>
                <c:pt idx="14851">
                  <c:v>225.88</c:v>
                </c:pt>
                <c:pt idx="14852">
                  <c:v>334.55</c:v>
                </c:pt>
                <c:pt idx="14853">
                  <c:v>334.3</c:v>
                </c:pt>
                <c:pt idx="14854">
                  <c:v>191.45400000000001</c:v>
                </c:pt>
                <c:pt idx="14855">
                  <c:v>1771.12</c:v>
                </c:pt>
                <c:pt idx="14856">
                  <c:v>0</c:v>
                </c:pt>
                <c:pt idx="14857">
                  <c:v>1152.0609999999999</c:v>
                </c:pt>
                <c:pt idx="14858">
                  <c:v>2135.36</c:v>
                </c:pt>
                <c:pt idx="14859">
                  <c:v>2048.19</c:v>
                </c:pt>
                <c:pt idx="14860">
                  <c:v>1941.251</c:v>
                </c:pt>
                <c:pt idx="14861">
                  <c:v>2074.65</c:v>
                </c:pt>
                <c:pt idx="14862">
                  <c:v>1805.36</c:v>
                </c:pt>
                <c:pt idx="14863">
                  <c:v>1698.421</c:v>
                </c:pt>
                <c:pt idx="14864">
                  <c:v>2013.94</c:v>
                </c:pt>
                <c:pt idx="14865">
                  <c:v>1683.94</c:v>
                </c:pt>
                <c:pt idx="14866">
                  <c:v>1577.001</c:v>
                </c:pt>
                <c:pt idx="14867">
                  <c:v>1831.83</c:v>
                </c:pt>
                <c:pt idx="14868">
                  <c:v>1501.83</c:v>
                </c:pt>
                <c:pt idx="14869">
                  <c:v>1394.8910000000001</c:v>
                </c:pt>
                <c:pt idx="14870">
                  <c:v>2216.4699999999998</c:v>
                </c:pt>
                <c:pt idx="14871">
                  <c:v>1805.36</c:v>
                </c:pt>
                <c:pt idx="14872">
                  <c:v>1516.2909999999999</c:v>
                </c:pt>
                <c:pt idx="14873">
                  <c:v>2378.19</c:v>
                </c:pt>
                <c:pt idx="14874">
                  <c:v>2048.19</c:v>
                </c:pt>
                <c:pt idx="14875">
                  <c:v>1698.421</c:v>
                </c:pt>
                <c:pt idx="14876">
                  <c:v>1649.7</c:v>
                </c:pt>
                <c:pt idx="14877">
                  <c:v>1319.7</c:v>
                </c:pt>
                <c:pt idx="14878">
                  <c:v>1212.761</c:v>
                </c:pt>
                <c:pt idx="14879">
                  <c:v>0</c:v>
                </c:pt>
                <c:pt idx="14880">
                  <c:v>1152.0609999999999</c:v>
                </c:pt>
                <c:pt idx="14881">
                  <c:v>11616.21</c:v>
                </c:pt>
                <c:pt idx="14882">
                  <c:v>8787.1299999999992</c:v>
                </c:pt>
                <c:pt idx="14883">
                  <c:v>8444.0589999999993</c:v>
                </c:pt>
                <c:pt idx="14884">
                  <c:v>11895.14</c:v>
                </c:pt>
                <c:pt idx="14885">
                  <c:v>10570.07</c:v>
                </c:pt>
                <c:pt idx="14886">
                  <c:v>8444.0589999999993</c:v>
                </c:pt>
                <c:pt idx="14887">
                  <c:v>1803.65</c:v>
                </c:pt>
                <c:pt idx="14888">
                  <c:v>1803.65</c:v>
                </c:pt>
                <c:pt idx="14889">
                  <c:v>1803.4</c:v>
                </c:pt>
                <c:pt idx="14890">
                  <c:v>5081.3599999999997</c:v>
                </c:pt>
                <c:pt idx="14891">
                  <c:v>2337.4</c:v>
                </c:pt>
                <c:pt idx="14892">
                  <c:v>2346.75</c:v>
                </c:pt>
                <c:pt idx="14893">
                  <c:v>6973.15</c:v>
                </c:pt>
                <c:pt idx="14894">
                  <c:v>6973.15</c:v>
                </c:pt>
                <c:pt idx="14895">
                  <c:v>588.36699999999996</c:v>
                </c:pt>
                <c:pt idx="14896">
                  <c:v>169.41</c:v>
                </c:pt>
                <c:pt idx="14897">
                  <c:v>1938.15</c:v>
                </c:pt>
                <c:pt idx="14898">
                  <c:v>2017.84</c:v>
                </c:pt>
                <c:pt idx="14899">
                  <c:v>1910.9010000000001</c:v>
                </c:pt>
                <c:pt idx="14900">
                  <c:v>3472.4</c:v>
                </c:pt>
                <c:pt idx="14901">
                  <c:v>3657.23</c:v>
                </c:pt>
                <c:pt idx="14902">
                  <c:v>2483.23</c:v>
                </c:pt>
                <c:pt idx="14903">
                  <c:v>3885.5509999999999</c:v>
                </c:pt>
                <c:pt idx="14904">
                  <c:v>160.4</c:v>
                </c:pt>
                <c:pt idx="14905">
                  <c:v>6974.87</c:v>
                </c:pt>
                <c:pt idx="14906">
                  <c:v>3239.16</c:v>
                </c:pt>
                <c:pt idx="14907">
                  <c:v>2179.64</c:v>
                </c:pt>
                <c:pt idx="14908">
                  <c:v>1205.25</c:v>
                </c:pt>
                <c:pt idx="14909">
                  <c:v>1205.25</c:v>
                </c:pt>
                <c:pt idx="14910">
                  <c:v>1145.008</c:v>
                </c:pt>
                <c:pt idx="14911">
                  <c:v>862.88</c:v>
                </c:pt>
                <c:pt idx="14912">
                  <c:v>862.88</c:v>
                </c:pt>
                <c:pt idx="14913">
                  <c:v>663.36199999999997</c:v>
                </c:pt>
                <c:pt idx="14914">
                  <c:v>10048.16</c:v>
                </c:pt>
                <c:pt idx="14915">
                  <c:v>10048.16</c:v>
                </c:pt>
                <c:pt idx="14916">
                  <c:v>9326.3950000000004</c:v>
                </c:pt>
                <c:pt idx="14917">
                  <c:v>5993.67</c:v>
                </c:pt>
                <c:pt idx="14918">
                  <c:v>5993.67</c:v>
                </c:pt>
                <c:pt idx="14919">
                  <c:v>5473.3280000000004</c:v>
                </c:pt>
                <c:pt idx="14920">
                  <c:v>11635.94</c:v>
                </c:pt>
                <c:pt idx="14921">
                  <c:v>12309.94</c:v>
                </c:pt>
                <c:pt idx="14922">
                  <c:v>6505.54</c:v>
                </c:pt>
                <c:pt idx="14923">
                  <c:v>6505.54</c:v>
                </c:pt>
                <c:pt idx="14924">
                  <c:v>6057.8389999999999</c:v>
                </c:pt>
                <c:pt idx="14925">
                  <c:v>2735.2849999999999</c:v>
                </c:pt>
                <c:pt idx="14926">
                  <c:v>297.85000000000002</c:v>
                </c:pt>
                <c:pt idx="14927">
                  <c:v>3252.45</c:v>
                </c:pt>
                <c:pt idx="14928">
                  <c:v>4281.0069999999996</c:v>
                </c:pt>
                <c:pt idx="14929">
                  <c:v>154.22</c:v>
                </c:pt>
                <c:pt idx="14930">
                  <c:v>6260.2</c:v>
                </c:pt>
                <c:pt idx="14931">
                  <c:v>6098.0050000000001</c:v>
                </c:pt>
                <c:pt idx="14932">
                  <c:v>371.42</c:v>
                </c:pt>
                <c:pt idx="14933">
                  <c:v>266.7</c:v>
                </c:pt>
                <c:pt idx="14934">
                  <c:v>1409.7729999999999</c:v>
                </c:pt>
                <c:pt idx="14935">
                  <c:v>44.16</c:v>
                </c:pt>
                <c:pt idx="14936">
                  <c:v>13682.25</c:v>
                </c:pt>
                <c:pt idx="14937">
                  <c:v>16233.85</c:v>
                </c:pt>
                <c:pt idx="14938">
                  <c:v>4498.5749999999998</c:v>
                </c:pt>
                <c:pt idx="14939">
                  <c:v>189.24</c:v>
                </c:pt>
                <c:pt idx="14940">
                  <c:v>7139.5</c:v>
                </c:pt>
                <c:pt idx="14941">
                  <c:v>7129.5</c:v>
                </c:pt>
                <c:pt idx="14942">
                  <c:v>6237.25</c:v>
                </c:pt>
                <c:pt idx="14943">
                  <c:v>308.64999999999998</c:v>
                </c:pt>
                <c:pt idx="14944">
                  <c:v>2876.97</c:v>
                </c:pt>
                <c:pt idx="14945">
                  <c:v>1917.55</c:v>
                </c:pt>
                <c:pt idx="14946">
                  <c:v>1915.7929999999999</c:v>
                </c:pt>
                <c:pt idx="14947">
                  <c:v>3030.71</c:v>
                </c:pt>
                <c:pt idx="14948">
                  <c:v>3030.71</c:v>
                </c:pt>
                <c:pt idx="14949">
                  <c:v>2870.0030000000002</c:v>
                </c:pt>
                <c:pt idx="14950">
                  <c:v>111.06</c:v>
                </c:pt>
                <c:pt idx="14951">
                  <c:v>13812.05</c:v>
                </c:pt>
                <c:pt idx="14952">
                  <c:v>13812.05</c:v>
                </c:pt>
                <c:pt idx="14953">
                  <c:v>10114.121999999999</c:v>
                </c:pt>
                <c:pt idx="14954">
                  <c:v>456.5</c:v>
                </c:pt>
                <c:pt idx="14955">
                  <c:v>49.85</c:v>
                </c:pt>
                <c:pt idx="14956">
                  <c:v>3158.3</c:v>
                </c:pt>
                <c:pt idx="14957">
                  <c:v>3158.05</c:v>
                </c:pt>
                <c:pt idx="14958">
                  <c:v>2614.556</c:v>
                </c:pt>
                <c:pt idx="14959">
                  <c:v>7197.92</c:v>
                </c:pt>
                <c:pt idx="14960">
                  <c:v>7197.92</c:v>
                </c:pt>
                <c:pt idx="14961">
                  <c:v>6980.8379999999997</c:v>
                </c:pt>
                <c:pt idx="14962">
                  <c:v>364.41</c:v>
                </c:pt>
                <c:pt idx="14963">
                  <c:v>13055.54</c:v>
                </c:pt>
                <c:pt idx="14964">
                  <c:v>14658.86</c:v>
                </c:pt>
                <c:pt idx="14965">
                  <c:v>14374.23</c:v>
                </c:pt>
                <c:pt idx="14966">
                  <c:v>1593.5519999999999</c:v>
                </c:pt>
                <c:pt idx="14967">
                  <c:v>57.86</c:v>
                </c:pt>
                <c:pt idx="14968">
                  <c:v>9909.26</c:v>
                </c:pt>
                <c:pt idx="14969">
                  <c:v>9909.26</c:v>
                </c:pt>
                <c:pt idx="14970">
                  <c:v>9692.1779999999999</c:v>
                </c:pt>
                <c:pt idx="14971">
                  <c:v>410.8</c:v>
                </c:pt>
                <c:pt idx="14972">
                  <c:v>4893.38</c:v>
                </c:pt>
                <c:pt idx="14973">
                  <c:v>4893.38</c:v>
                </c:pt>
                <c:pt idx="14974">
                  <c:v>4676.2979999999998</c:v>
                </c:pt>
                <c:pt idx="14975">
                  <c:v>230.76</c:v>
                </c:pt>
                <c:pt idx="14976">
                  <c:v>4893.38</c:v>
                </c:pt>
                <c:pt idx="14977">
                  <c:v>4893.38</c:v>
                </c:pt>
                <c:pt idx="14978">
                  <c:v>4676.2979999999998</c:v>
                </c:pt>
                <c:pt idx="14979">
                  <c:v>230.76</c:v>
                </c:pt>
                <c:pt idx="14980">
                  <c:v>1492.1759999999999</c:v>
                </c:pt>
                <c:pt idx="14981">
                  <c:v>73.78</c:v>
                </c:pt>
                <c:pt idx="14982">
                  <c:v>3766.05</c:v>
                </c:pt>
                <c:pt idx="14983">
                  <c:v>3766.05</c:v>
                </c:pt>
                <c:pt idx="14984">
                  <c:v>3585.9720000000002</c:v>
                </c:pt>
                <c:pt idx="14985">
                  <c:v>171.05</c:v>
                </c:pt>
                <c:pt idx="14986">
                  <c:v>3551.05</c:v>
                </c:pt>
                <c:pt idx="14987">
                  <c:v>16191.46</c:v>
                </c:pt>
                <c:pt idx="14988">
                  <c:v>15038.97</c:v>
                </c:pt>
                <c:pt idx="14989">
                  <c:v>3179.87</c:v>
                </c:pt>
                <c:pt idx="14990">
                  <c:v>3179.87</c:v>
                </c:pt>
                <c:pt idx="14991">
                  <c:v>3042.098</c:v>
                </c:pt>
                <c:pt idx="14992">
                  <c:v>165.35</c:v>
                </c:pt>
                <c:pt idx="14993">
                  <c:v>3179.87</c:v>
                </c:pt>
                <c:pt idx="14994">
                  <c:v>3179.87</c:v>
                </c:pt>
                <c:pt idx="14995">
                  <c:v>3042.098</c:v>
                </c:pt>
                <c:pt idx="14996">
                  <c:v>165.35</c:v>
                </c:pt>
                <c:pt idx="14997">
                  <c:v>4445.71</c:v>
                </c:pt>
                <c:pt idx="14998">
                  <c:v>4435.71</c:v>
                </c:pt>
                <c:pt idx="14999">
                  <c:v>6135.73</c:v>
                </c:pt>
                <c:pt idx="15000">
                  <c:v>6135.73</c:v>
                </c:pt>
                <c:pt idx="15001">
                  <c:v>6002.9579999999996</c:v>
                </c:pt>
                <c:pt idx="15002">
                  <c:v>363.39</c:v>
                </c:pt>
                <c:pt idx="15003">
                  <c:v>6983.22</c:v>
                </c:pt>
                <c:pt idx="15004">
                  <c:v>6993.22</c:v>
                </c:pt>
                <c:pt idx="15005">
                  <c:v>6807.6080000000002</c:v>
                </c:pt>
                <c:pt idx="15006">
                  <c:v>402.18</c:v>
                </c:pt>
                <c:pt idx="15007">
                  <c:v>1663.93</c:v>
                </c:pt>
                <c:pt idx="15008">
                  <c:v>1657.83</c:v>
                </c:pt>
                <c:pt idx="15009">
                  <c:v>193.08799999999999</c:v>
                </c:pt>
                <c:pt idx="15010">
                  <c:v>1624.04</c:v>
                </c:pt>
                <c:pt idx="15011">
                  <c:v>5633.65</c:v>
                </c:pt>
                <c:pt idx="15012">
                  <c:v>2390.6799999999998</c:v>
                </c:pt>
                <c:pt idx="15013">
                  <c:v>1799.779</c:v>
                </c:pt>
                <c:pt idx="15014">
                  <c:v>62.31</c:v>
                </c:pt>
                <c:pt idx="15015">
                  <c:v>1498.64</c:v>
                </c:pt>
                <c:pt idx="15016">
                  <c:v>1498.64</c:v>
                </c:pt>
                <c:pt idx="15017">
                  <c:v>1244.345</c:v>
                </c:pt>
                <c:pt idx="15018">
                  <c:v>45.16</c:v>
                </c:pt>
                <c:pt idx="15019">
                  <c:v>7679.96</c:v>
                </c:pt>
                <c:pt idx="15020">
                  <c:v>6607.5060000000003</c:v>
                </c:pt>
                <c:pt idx="15021">
                  <c:v>7452.1639999999998</c:v>
                </c:pt>
                <c:pt idx="15022">
                  <c:v>377.26</c:v>
                </c:pt>
                <c:pt idx="15023">
                  <c:v>726.75</c:v>
                </c:pt>
                <c:pt idx="15024">
                  <c:v>2364.38</c:v>
                </c:pt>
                <c:pt idx="15025">
                  <c:v>3125.5</c:v>
                </c:pt>
                <c:pt idx="15026">
                  <c:v>3125.5</c:v>
                </c:pt>
                <c:pt idx="15027">
                  <c:v>2947.2759999999998</c:v>
                </c:pt>
                <c:pt idx="15028">
                  <c:v>119.33</c:v>
                </c:pt>
                <c:pt idx="15029">
                  <c:v>3969.47</c:v>
                </c:pt>
                <c:pt idx="15030">
                  <c:v>3964.22</c:v>
                </c:pt>
                <c:pt idx="15031">
                  <c:v>3742.1849999999999</c:v>
                </c:pt>
                <c:pt idx="15032">
                  <c:v>169.56</c:v>
                </c:pt>
                <c:pt idx="15033">
                  <c:v>11926.33</c:v>
                </c:pt>
                <c:pt idx="15034">
                  <c:v>11931.33</c:v>
                </c:pt>
                <c:pt idx="15035">
                  <c:v>11687.457</c:v>
                </c:pt>
                <c:pt idx="15036">
                  <c:v>577.61</c:v>
                </c:pt>
                <c:pt idx="15037">
                  <c:v>3964.22</c:v>
                </c:pt>
                <c:pt idx="15038">
                  <c:v>3742.1849999999999</c:v>
                </c:pt>
                <c:pt idx="15039">
                  <c:v>169.56</c:v>
                </c:pt>
                <c:pt idx="15040">
                  <c:v>3715.03</c:v>
                </c:pt>
                <c:pt idx="15041">
                  <c:v>3714.78</c:v>
                </c:pt>
                <c:pt idx="15042">
                  <c:v>3492.7449999999999</c:v>
                </c:pt>
                <c:pt idx="15043">
                  <c:v>156.51</c:v>
                </c:pt>
                <c:pt idx="15044">
                  <c:v>4901.24</c:v>
                </c:pt>
                <c:pt idx="15045">
                  <c:v>4906.24</c:v>
                </c:pt>
                <c:pt idx="15046">
                  <c:v>4678.9549999999999</c:v>
                </c:pt>
                <c:pt idx="15047">
                  <c:v>280.23</c:v>
                </c:pt>
                <c:pt idx="15048">
                  <c:v>5903.05</c:v>
                </c:pt>
                <c:pt idx="15049">
                  <c:v>5902.8</c:v>
                </c:pt>
                <c:pt idx="15050">
                  <c:v>5568.8289999999997</c:v>
                </c:pt>
                <c:pt idx="15051">
                  <c:v>260.86</c:v>
                </c:pt>
                <c:pt idx="15052">
                  <c:v>2109.0700000000002</c:v>
                </c:pt>
                <c:pt idx="15053">
                  <c:v>2108.8200000000002</c:v>
                </c:pt>
                <c:pt idx="15054">
                  <c:v>1839.87</c:v>
                </c:pt>
                <c:pt idx="15055">
                  <c:v>71.739999999999995</c:v>
                </c:pt>
                <c:pt idx="15056">
                  <c:v>1207.97</c:v>
                </c:pt>
                <c:pt idx="15057">
                  <c:v>1207.97</c:v>
                </c:pt>
                <c:pt idx="15058">
                  <c:v>1088.9259999999999</c:v>
                </c:pt>
                <c:pt idx="15059">
                  <c:v>18.39</c:v>
                </c:pt>
                <c:pt idx="15060">
                  <c:v>17922.29</c:v>
                </c:pt>
                <c:pt idx="15061">
                  <c:v>17922.04</c:v>
                </c:pt>
                <c:pt idx="15062">
                  <c:v>13341.078</c:v>
                </c:pt>
                <c:pt idx="15063">
                  <c:v>1475.73</c:v>
                </c:pt>
                <c:pt idx="15064">
                  <c:v>1563.97</c:v>
                </c:pt>
                <c:pt idx="15065">
                  <c:v>1636.95</c:v>
                </c:pt>
                <c:pt idx="15066">
                  <c:v>196.78899999999999</c:v>
                </c:pt>
                <c:pt idx="15067">
                  <c:v>2915.8470000000002</c:v>
                </c:pt>
                <c:pt idx="15068">
                  <c:v>1276.47</c:v>
                </c:pt>
                <c:pt idx="15069">
                  <c:v>1234.9590000000001</c:v>
                </c:pt>
                <c:pt idx="15070">
                  <c:v>1349.17</c:v>
                </c:pt>
                <c:pt idx="15071">
                  <c:v>201.78899999999999</c:v>
                </c:pt>
                <c:pt idx="15072">
                  <c:v>11509.8</c:v>
                </c:pt>
                <c:pt idx="15073">
                  <c:v>11509.55</c:v>
                </c:pt>
                <c:pt idx="15074">
                  <c:v>11066.378000000001</c:v>
                </c:pt>
                <c:pt idx="15075">
                  <c:v>4076.15</c:v>
                </c:pt>
                <c:pt idx="15076">
                  <c:v>4075.9</c:v>
                </c:pt>
                <c:pt idx="15077">
                  <c:v>3647.5219999999999</c:v>
                </c:pt>
                <c:pt idx="15078">
                  <c:v>183.13</c:v>
                </c:pt>
                <c:pt idx="15079">
                  <c:v>1329.27</c:v>
                </c:pt>
                <c:pt idx="15080">
                  <c:v>1407.5</c:v>
                </c:pt>
                <c:pt idx="15081">
                  <c:v>1270.73</c:v>
                </c:pt>
                <c:pt idx="15082">
                  <c:v>288.61900000000003</c:v>
                </c:pt>
                <c:pt idx="15083">
                  <c:v>3647.85</c:v>
                </c:pt>
                <c:pt idx="15084">
                  <c:v>3874.45</c:v>
                </c:pt>
                <c:pt idx="15085">
                  <c:v>230.90600000000001</c:v>
                </c:pt>
                <c:pt idx="15086">
                  <c:v>1174.92</c:v>
                </c:pt>
                <c:pt idx="15087">
                  <c:v>1169.92</c:v>
                </c:pt>
                <c:pt idx="15088">
                  <c:v>950.32</c:v>
                </c:pt>
                <c:pt idx="15089">
                  <c:v>14657.98</c:v>
                </c:pt>
                <c:pt idx="15090">
                  <c:v>11642.09</c:v>
                </c:pt>
                <c:pt idx="15091">
                  <c:v>11583.89</c:v>
                </c:pt>
                <c:pt idx="15092">
                  <c:v>838.75</c:v>
                </c:pt>
                <c:pt idx="15093">
                  <c:v>863.54</c:v>
                </c:pt>
                <c:pt idx="15094">
                  <c:v>588.81799999999998</c:v>
                </c:pt>
                <c:pt idx="15095">
                  <c:v>208.65299999999999</c:v>
                </c:pt>
                <c:pt idx="15096">
                  <c:v>3485.89</c:v>
                </c:pt>
                <c:pt idx="15097">
                  <c:v>3711.96</c:v>
                </c:pt>
                <c:pt idx="15098">
                  <c:v>3722.83</c:v>
                </c:pt>
                <c:pt idx="15099">
                  <c:v>1868.95</c:v>
                </c:pt>
                <c:pt idx="15100">
                  <c:v>2015.67</c:v>
                </c:pt>
                <c:pt idx="15101">
                  <c:v>1947.54</c:v>
                </c:pt>
                <c:pt idx="15102">
                  <c:v>201.78899999999999</c:v>
                </c:pt>
                <c:pt idx="15103">
                  <c:v>4340.2700000000004</c:v>
                </c:pt>
                <c:pt idx="15104">
                  <c:v>4495.7700000000004</c:v>
                </c:pt>
                <c:pt idx="15105">
                  <c:v>4788.5600000000004</c:v>
                </c:pt>
                <c:pt idx="15106">
                  <c:v>14459.85</c:v>
                </c:pt>
                <c:pt idx="15107">
                  <c:v>14459.6</c:v>
                </c:pt>
                <c:pt idx="15108">
                  <c:v>12667.529</c:v>
                </c:pt>
                <c:pt idx="15109">
                  <c:v>610.44000000000005</c:v>
                </c:pt>
                <c:pt idx="15110">
                  <c:v>4076.15</c:v>
                </c:pt>
                <c:pt idx="15111">
                  <c:v>4075.9</c:v>
                </c:pt>
                <c:pt idx="15112">
                  <c:v>3647.5219999999999</c:v>
                </c:pt>
                <c:pt idx="15113">
                  <c:v>183.13</c:v>
                </c:pt>
                <c:pt idx="15114">
                  <c:v>14745.85</c:v>
                </c:pt>
                <c:pt idx="15115">
                  <c:v>14745.6</c:v>
                </c:pt>
                <c:pt idx="15116">
                  <c:v>12839.91</c:v>
                </c:pt>
                <c:pt idx="15117">
                  <c:v>610.44000000000005</c:v>
                </c:pt>
                <c:pt idx="15118">
                  <c:v>6637.38</c:v>
                </c:pt>
                <c:pt idx="15119">
                  <c:v>7453.25</c:v>
                </c:pt>
                <c:pt idx="15120">
                  <c:v>2478.73</c:v>
                </c:pt>
                <c:pt idx="15121">
                  <c:v>1168.53</c:v>
                </c:pt>
                <c:pt idx="15122">
                  <c:v>5379.7</c:v>
                </c:pt>
                <c:pt idx="15123">
                  <c:v>5379.45</c:v>
                </c:pt>
                <c:pt idx="15124">
                  <c:v>5014.55</c:v>
                </c:pt>
                <c:pt idx="15125">
                  <c:v>189.87</c:v>
                </c:pt>
                <c:pt idx="15126">
                  <c:v>5379.7</c:v>
                </c:pt>
                <c:pt idx="15127">
                  <c:v>5379.45</c:v>
                </c:pt>
                <c:pt idx="15128">
                  <c:v>5014.55</c:v>
                </c:pt>
                <c:pt idx="15129">
                  <c:v>189.87</c:v>
                </c:pt>
                <c:pt idx="15130">
                  <c:v>5379.7</c:v>
                </c:pt>
                <c:pt idx="15131">
                  <c:v>5379.45</c:v>
                </c:pt>
                <c:pt idx="15132">
                  <c:v>6194.73</c:v>
                </c:pt>
                <c:pt idx="15133">
                  <c:v>189.87</c:v>
                </c:pt>
                <c:pt idx="15134">
                  <c:v>4171.63</c:v>
                </c:pt>
                <c:pt idx="15135">
                  <c:v>6450.8879999999999</c:v>
                </c:pt>
                <c:pt idx="15136">
                  <c:v>1213.1849999999999</c:v>
                </c:pt>
                <c:pt idx="15137">
                  <c:v>48.47</c:v>
                </c:pt>
                <c:pt idx="15138">
                  <c:v>4448.7</c:v>
                </c:pt>
                <c:pt idx="15139">
                  <c:v>4448.45</c:v>
                </c:pt>
                <c:pt idx="15140">
                  <c:v>4149.9399999999996</c:v>
                </c:pt>
                <c:pt idx="15141">
                  <c:v>151.9</c:v>
                </c:pt>
                <c:pt idx="15142">
                  <c:v>804.85</c:v>
                </c:pt>
                <c:pt idx="15143">
                  <c:v>804.85</c:v>
                </c:pt>
                <c:pt idx="15144">
                  <c:v>4448.45</c:v>
                </c:pt>
                <c:pt idx="15145">
                  <c:v>804.6</c:v>
                </c:pt>
                <c:pt idx="15146">
                  <c:v>4149.9399999999996</c:v>
                </c:pt>
                <c:pt idx="15147">
                  <c:v>151.9</c:v>
                </c:pt>
                <c:pt idx="15148">
                  <c:v>4448.7</c:v>
                </c:pt>
                <c:pt idx="15149">
                  <c:v>4448.45</c:v>
                </c:pt>
                <c:pt idx="15150">
                  <c:v>4149.9399999999996</c:v>
                </c:pt>
                <c:pt idx="15151">
                  <c:v>151.9</c:v>
                </c:pt>
                <c:pt idx="15152">
                  <c:v>4448.7</c:v>
                </c:pt>
                <c:pt idx="15153">
                  <c:v>4448.45</c:v>
                </c:pt>
                <c:pt idx="15154">
                  <c:v>4149.9399999999996</c:v>
                </c:pt>
                <c:pt idx="15155">
                  <c:v>151.9</c:v>
                </c:pt>
                <c:pt idx="15156">
                  <c:v>4448.7</c:v>
                </c:pt>
                <c:pt idx="15157">
                  <c:v>4448.45</c:v>
                </c:pt>
                <c:pt idx="15158">
                  <c:v>4149.9399999999996</c:v>
                </c:pt>
                <c:pt idx="15159">
                  <c:v>151.9</c:v>
                </c:pt>
                <c:pt idx="15160">
                  <c:v>1985.65</c:v>
                </c:pt>
                <c:pt idx="15161">
                  <c:v>1990.65</c:v>
                </c:pt>
                <c:pt idx="15162">
                  <c:v>1990.4</c:v>
                </c:pt>
                <c:pt idx="15163">
                  <c:v>4448.7</c:v>
                </c:pt>
                <c:pt idx="15164">
                  <c:v>4448.45</c:v>
                </c:pt>
                <c:pt idx="15165">
                  <c:v>4149.9399999999996</c:v>
                </c:pt>
                <c:pt idx="15166">
                  <c:v>151.9</c:v>
                </c:pt>
                <c:pt idx="15167">
                  <c:v>4448.7</c:v>
                </c:pt>
                <c:pt idx="15168">
                  <c:v>4448.45</c:v>
                </c:pt>
                <c:pt idx="15169">
                  <c:v>4127.9399999999996</c:v>
                </c:pt>
                <c:pt idx="15170">
                  <c:v>151.9</c:v>
                </c:pt>
                <c:pt idx="15171">
                  <c:v>4448.7</c:v>
                </c:pt>
                <c:pt idx="15172">
                  <c:v>4448.45</c:v>
                </c:pt>
                <c:pt idx="15173">
                  <c:v>5201.7</c:v>
                </c:pt>
                <c:pt idx="15174">
                  <c:v>151.9</c:v>
                </c:pt>
                <c:pt idx="15175">
                  <c:v>9590.07</c:v>
                </c:pt>
                <c:pt idx="15176">
                  <c:v>6305.13</c:v>
                </c:pt>
                <c:pt idx="15177">
                  <c:v>6534.69</c:v>
                </c:pt>
                <c:pt idx="15178">
                  <c:v>4448.7</c:v>
                </c:pt>
                <c:pt idx="15179">
                  <c:v>4448.45</c:v>
                </c:pt>
                <c:pt idx="15180">
                  <c:v>4149.9399999999996</c:v>
                </c:pt>
                <c:pt idx="15181">
                  <c:v>151.9</c:v>
                </c:pt>
                <c:pt idx="15182">
                  <c:v>4448.7</c:v>
                </c:pt>
                <c:pt idx="15183">
                  <c:v>4448.45</c:v>
                </c:pt>
                <c:pt idx="15184">
                  <c:v>5179.7</c:v>
                </c:pt>
                <c:pt idx="15185">
                  <c:v>151.9</c:v>
                </c:pt>
                <c:pt idx="15186">
                  <c:v>4448.7</c:v>
                </c:pt>
                <c:pt idx="15187">
                  <c:v>4448.45</c:v>
                </c:pt>
                <c:pt idx="15188">
                  <c:v>4127.9399999999996</c:v>
                </c:pt>
                <c:pt idx="15189">
                  <c:v>151.9</c:v>
                </c:pt>
                <c:pt idx="15190">
                  <c:v>4448.7</c:v>
                </c:pt>
                <c:pt idx="15191">
                  <c:v>4448.45</c:v>
                </c:pt>
                <c:pt idx="15192">
                  <c:v>5179.7</c:v>
                </c:pt>
                <c:pt idx="15193">
                  <c:v>151.9</c:v>
                </c:pt>
                <c:pt idx="15194">
                  <c:v>7195.99</c:v>
                </c:pt>
                <c:pt idx="15195">
                  <c:v>8831.0499999999993</c:v>
                </c:pt>
                <c:pt idx="15196">
                  <c:v>11530.405000000001</c:v>
                </c:pt>
                <c:pt idx="15197">
                  <c:v>1882.75</c:v>
                </c:pt>
                <c:pt idx="15198">
                  <c:v>1918.75</c:v>
                </c:pt>
                <c:pt idx="15199">
                  <c:v>1496.4</c:v>
                </c:pt>
                <c:pt idx="15200">
                  <c:v>4618.05</c:v>
                </c:pt>
                <c:pt idx="15201">
                  <c:v>4745.05</c:v>
                </c:pt>
                <c:pt idx="15202">
                  <c:v>4578.74</c:v>
                </c:pt>
                <c:pt idx="15203">
                  <c:v>541.70000000000005</c:v>
                </c:pt>
                <c:pt idx="15204">
                  <c:v>11011.78</c:v>
                </c:pt>
                <c:pt idx="15205">
                  <c:v>12376.65</c:v>
                </c:pt>
                <c:pt idx="15206">
                  <c:v>11863.61</c:v>
                </c:pt>
                <c:pt idx="15207">
                  <c:v>1451.53</c:v>
                </c:pt>
                <c:pt idx="15208">
                  <c:v>1569.01</c:v>
                </c:pt>
                <c:pt idx="15209">
                  <c:v>915.96</c:v>
                </c:pt>
                <c:pt idx="15210">
                  <c:v>3774.14</c:v>
                </c:pt>
                <c:pt idx="15211">
                  <c:v>2859.89</c:v>
                </c:pt>
                <c:pt idx="15212">
                  <c:v>1720.43</c:v>
                </c:pt>
                <c:pt idx="15213">
                  <c:v>1291.78</c:v>
                </c:pt>
                <c:pt idx="15214">
                  <c:v>1477.74</c:v>
                </c:pt>
                <c:pt idx="15215">
                  <c:v>6456.64</c:v>
                </c:pt>
                <c:pt idx="15216">
                  <c:v>5305.41</c:v>
                </c:pt>
                <c:pt idx="15217">
                  <c:v>1668.87</c:v>
                </c:pt>
                <c:pt idx="15218">
                  <c:v>1566.87</c:v>
                </c:pt>
                <c:pt idx="15219">
                  <c:v>1770.6</c:v>
                </c:pt>
                <c:pt idx="15220">
                  <c:v>201.78899999999999</c:v>
                </c:pt>
                <c:pt idx="15221">
                  <c:v>2957.81</c:v>
                </c:pt>
                <c:pt idx="15222">
                  <c:v>5380.26</c:v>
                </c:pt>
                <c:pt idx="15223">
                  <c:v>5380.01</c:v>
                </c:pt>
                <c:pt idx="15224">
                  <c:v>5771.23</c:v>
                </c:pt>
                <c:pt idx="15225">
                  <c:v>9395.4599999999991</c:v>
                </c:pt>
                <c:pt idx="15226">
                  <c:v>9412.2099999999991</c:v>
                </c:pt>
                <c:pt idx="15227">
                  <c:v>2118.52</c:v>
                </c:pt>
                <c:pt idx="15228">
                  <c:v>0</c:v>
                </c:pt>
                <c:pt idx="15229">
                  <c:v>2055.75</c:v>
                </c:pt>
                <c:pt idx="15230">
                  <c:v>905.08</c:v>
                </c:pt>
                <c:pt idx="15231">
                  <c:v>707.76</c:v>
                </c:pt>
                <c:pt idx="15232">
                  <c:v>2976.37</c:v>
                </c:pt>
                <c:pt idx="15233">
                  <c:v>3137.42</c:v>
                </c:pt>
                <c:pt idx="15234">
                  <c:v>3602.61</c:v>
                </c:pt>
                <c:pt idx="15235">
                  <c:v>6943.21</c:v>
                </c:pt>
                <c:pt idx="15236">
                  <c:v>5957.51</c:v>
                </c:pt>
                <c:pt idx="15237">
                  <c:v>3418.4650000000001</c:v>
                </c:pt>
                <c:pt idx="15238">
                  <c:v>180.07</c:v>
                </c:pt>
                <c:pt idx="15239">
                  <c:v>19546.21</c:v>
                </c:pt>
                <c:pt idx="15240">
                  <c:v>32913.339999999997</c:v>
                </c:pt>
                <c:pt idx="15241">
                  <c:v>15298.05</c:v>
                </c:pt>
                <c:pt idx="15242">
                  <c:v>14571.173000000001</c:v>
                </c:pt>
                <c:pt idx="15243">
                  <c:v>557.25</c:v>
                </c:pt>
                <c:pt idx="15244">
                  <c:v>4391.1499999999996</c:v>
                </c:pt>
                <c:pt idx="15245">
                  <c:v>5177.33</c:v>
                </c:pt>
                <c:pt idx="15246">
                  <c:v>3183.56</c:v>
                </c:pt>
                <c:pt idx="15247">
                  <c:v>11532.24</c:v>
                </c:pt>
                <c:pt idx="15248">
                  <c:v>12450.37</c:v>
                </c:pt>
                <c:pt idx="15249">
                  <c:v>13368.25</c:v>
                </c:pt>
                <c:pt idx="15250">
                  <c:v>866.03</c:v>
                </c:pt>
                <c:pt idx="15251">
                  <c:v>859.78</c:v>
                </c:pt>
                <c:pt idx="15252">
                  <c:v>703.11</c:v>
                </c:pt>
                <c:pt idx="15253">
                  <c:v>201.833</c:v>
                </c:pt>
                <c:pt idx="15254">
                  <c:v>1924.16</c:v>
                </c:pt>
                <c:pt idx="15255">
                  <c:v>1520.31</c:v>
                </c:pt>
                <c:pt idx="15256">
                  <c:v>2548.21</c:v>
                </c:pt>
                <c:pt idx="15257">
                  <c:v>3830.35</c:v>
                </c:pt>
                <c:pt idx="15258">
                  <c:v>4037.59</c:v>
                </c:pt>
                <c:pt idx="15259">
                  <c:v>3086.3539999999998</c:v>
                </c:pt>
                <c:pt idx="15260">
                  <c:v>20597.080000000002</c:v>
                </c:pt>
                <c:pt idx="15261">
                  <c:v>21417.32</c:v>
                </c:pt>
                <c:pt idx="15262">
                  <c:v>13795.88</c:v>
                </c:pt>
                <c:pt idx="15263">
                  <c:v>2342.3200000000002</c:v>
                </c:pt>
                <c:pt idx="15264">
                  <c:v>1594.36</c:v>
                </c:pt>
                <c:pt idx="15265">
                  <c:v>1656.44</c:v>
                </c:pt>
                <c:pt idx="15266">
                  <c:v>2525.64</c:v>
                </c:pt>
                <c:pt idx="15267">
                  <c:v>1653.02</c:v>
                </c:pt>
                <c:pt idx="15268">
                  <c:v>1902.09</c:v>
                </c:pt>
                <c:pt idx="15269">
                  <c:v>0</c:v>
                </c:pt>
                <c:pt idx="15270">
                  <c:v>1992.28</c:v>
                </c:pt>
                <c:pt idx="15271">
                  <c:v>2034.96</c:v>
                </c:pt>
                <c:pt idx="15272">
                  <c:v>792.4</c:v>
                </c:pt>
                <c:pt idx="15273">
                  <c:v>4883.55</c:v>
                </c:pt>
                <c:pt idx="15274">
                  <c:v>2620.0700000000002</c:v>
                </c:pt>
                <c:pt idx="15275">
                  <c:v>3247.47</c:v>
                </c:pt>
                <c:pt idx="15276">
                  <c:v>2391.71</c:v>
                </c:pt>
                <c:pt idx="15277">
                  <c:v>2079.29</c:v>
                </c:pt>
                <c:pt idx="15278">
                  <c:v>2377.29</c:v>
                </c:pt>
                <c:pt idx="15279">
                  <c:v>3995.23</c:v>
                </c:pt>
                <c:pt idx="15280">
                  <c:v>4000.23</c:v>
                </c:pt>
                <c:pt idx="15281">
                  <c:v>3452.79</c:v>
                </c:pt>
                <c:pt idx="15282">
                  <c:v>142.51</c:v>
                </c:pt>
                <c:pt idx="15283">
                  <c:v>1994.77</c:v>
                </c:pt>
                <c:pt idx="15284">
                  <c:v>1994.77</c:v>
                </c:pt>
                <c:pt idx="15285">
                  <c:v>1688.2909999999999</c:v>
                </c:pt>
                <c:pt idx="15286">
                  <c:v>53.22</c:v>
                </c:pt>
                <c:pt idx="15287">
                  <c:v>29293.59</c:v>
                </c:pt>
                <c:pt idx="15288">
                  <c:v>30601.77</c:v>
                </c:pt>
                <c:pt idx="15289">
                  <c:v>25418.23</c:v>
                </c:pt>
                <c:pt idx="15290">
                  <c:v>195.51900000000001</c:v>
                </c:pt>
                <c:pt idx="15291">
                  <c:v>4259.6899999999996</c:v>
                </c:pt>
                <c:pt idx="15292">
                  <c:v>3922.95</c:v>
                </c:pt>
                <c:pt idx="15293">
                  <c:v>802.9</c:v>
                </c:pt>
                <c:pt idx="15294">
                  <c:v>1644.2650000000001</c:v>
                </c:pt>
                <c:pt idx="15295">
                  <c:v>77.38</c:v>
                </c:pt>
                <c:pt idx="15296">
                  <c:v>1878.39</c:v>
                </c:pt>
                <c:pt idx="15297">
                  <c:v>1811.82</c:v>
                </c:pt>
                <c:pt idx="15298">
                  <c:v>1833.98</c:v>
                </c:pt>
                <c:pt idx="15299">
                  <c:v>1830.3</c:v>
                </c:pt>
                <c:pt idx="15300">
                  <c:v>294.45800000000003</c:v>
                </c:pt>
                <c:pt idx="15301">
                  <c:v>1246.2</c:v>
                </c:pt>
                <c:pt idx="15302">
                  <c:v>191.43199999999999</c:v>
                </c:pt>
                <c:pt idx="15303">
                  <c:v>56989.440000000002</c:v>
                </c:pt>
                <c:pt idx="15304">
                  <c:v>54411.59</c:v>
                </c:pt>
                <c:pt idx="15305">
                  <c:v>19483.349999999999</c:v>
                </c:pt>
                <c:pt idx="15306">
                  <c:v>2772.62</c:v>
                </c:pt>
                <c:pt idx="15307">
                  <c:v>318.834</c:v>
                </c:pt>
                <c:pt idx="15308">
                  <c:v>3457.89</c:v>
                </c:pt>
                <c:pt idx="15309">
                  <c:v>3183.51</c:v>
                </c:pt>
                <c:pt idx="15310">
                  <c:v>1307.9100000000001</c:v>
                </c:pt>
                <c:pt idx="15311">
                  <c:v>61.9</c:v>
                </c:pt>
                <c:pt idx="15312">
                  <c:v>1769.15</c:v>
                </c:pt>
                <c:pt idx="15313">
                  <c:v>1768.9</c:v>
                </c:pt>
                <c:pt idx="15314">
                  <c:v>1262.6300000000001</c:v>
                </c:pt>
                <c:pt idx="15315">
                  <c:v>58.84</c:v>
                </c:pt>
                <c:pt idx="15316">
                  <c:v>8155.48</c:v>
                </c:pt>
                <c:pt idx="15317">
                  <c:v>8615.75</c:v>
                </c:pt>
                <c:pt idx="15318">
                  <c:v>10456.57</c:v>
                </c:pt>
                <c:pt idx="15319">
                  <c:v>4343.2</c:v>
                </c:pt>
                <c:pt idx="15320">
                  <c:v>4336.95</c:v>
                </c:pt>
                <c:pt idx="15321">
                  <c:v>14452.2</c:v>
                </c:pt>
                <c:pt idx="15322">
                  <c:v>4338.2</c:v>
                </c:pt>
                <c:pt idx="15323">
                  <c:v>4331.95</c:v>
                </c:pt>
                <c:pt idx="15324">
                  <c:v>13754.2</c:v>
                </c:pt>
                <c:pt idx="15325">
                  <c:v>1822.4</c:v>
                </c:pt>
                <c:pt idx="15326">
                  <c:v>1816.15</c:v>
                </c:pt>
                <c:pt idx="15327">
                  <c:v>1749.1</c:v>
                </c:pt>
                <c:pt idx="15328">
                  <c:v>6236.01</c:v>
                </c:pt>
                <c:pt idx="15329">
                  <c:v>4916.57</c:v>
                </c:pt>
                <c:pt idx="15330">
                  <c:v>2619.66</c:v>
                </c:pt>
                <c:pt idx="15331">
                  <c:v>88.97</c:v>
                </c:pt>
                <c:pt idx="15332">
                  <c:v>4200.97</c:v>
                </c:pt>
                <c:pt idx="15333">
                  <c:v>4200.97</c:v>
                </c:pt>
                <c:pt idx="15334">
                  <c:v>3764.36</c:v>
                </c:pt>
                <c:pt idx="15335">
                  <c:v>144.59</c:v>
                </c:pt>
                <c:pt idx="15336">
                  <c:v>16398.689999999999</c:v>
                </c:pt>
                <c:pt idx="15337">
                  <c:v>17859.45</c:v>
                </c:pt>
                <c:pt idx="15338">
                  <c:v>11765.136</c:v>
                </c:pt>
                <c:pt idx="15339">
                  <c:v>2914.1</c:v>
                </c:pt>
                <c:pt idx="15340">
                  <c:v>620.67399999999998</c:v>
                </c:pt>
                <c:pt idx="15341">
                  <c:v>1657.42</c:v>
                </c:pt>
                <c:pt idx="15342">
                  <c:v>1657.42</c:v>
                </c:pt>
                <c:pt idx="15343">
                  <c:v>1382.0820000000001</c:v>
                </c:pt>
                <c:pt idx="15344">
                  <c:v>1753.83</c:v>
                </c:pt>
                <c:pt idx="15345">
                  <c:v>1753.83</c:v>
                </c:pt>
                <c:pt idx="15346">
                  <c:v>1484.7619999999999</c:v>
                </c:pt>
                <c:pt idx="15347">
                  <c:v>5902.8</c:v>
                </c:pt>
                <c:pt idx="15348">
                  <c:v>0</c:v>
                </c:pt>
                <c:pt idx="15349">
                  <c:v>5214.5</c:v>
                </c:pt>
                <c:pt idx="15350">
                  <c:v>3427.16</c:v>
                </c:pt>
                <c:pt idx="15351">
                  <c:v>2856.5340000000001</c:v>
                </c:pt>
                <c:pt idx="15352">
                  <c:v>88.97</c:v>
                </c:pt>
                <c:pt idx="15353">
                  <c:v>2694.3</c:v>
                </c:pt>
                <c:pt idx="15354">
                  <c:v>3687.19</c:v>
                </c:pt>
                <c:pt idx="15355">
                  <c:v>4984.24</c:v>
                </c:pt>
                <c:pt idx="15356">
                  <c:v>1807.7</c:v>
                </c:pt>
                <c:pt idx="15357">
                  <c:v>1956.2</c:v>
                </c:pt>
                <c:pt idx="15358">
                  <c:v>12972.6</c:v>
                </c:pt>
                <c:pt idx="15359">
                  <c:v>12720.21</c:v>
                </c:pt>
                <c:pt idx="15360">
                  <c:v>418.33</c:v>
                </c:pt>
                <c:pt idx="15361">
                  <c:v>11627.23</c:v>
                </c:pt>
                <c:pt idx="15362">
                  <c:v>10606.98</c:v>
                </c:pt>
                <c:pt idx="15363">
                  <c:v>8444.0589999999993</c:v>
                </c:pt>
                <c:pt idx="15364">
                  <c:v>989.20500000000004</c:v>
                </c:pt>
                <c:pt idx="15365">
                  <c:v>965.17</c:v>
                </c:pt>
                <c:pt idx="15366">
                  <c:v>748.32</c:v>
                </c:pt>
                <c:pt idx="15367">
                  <c:v>989.20500000000004</c:v>
                </c:pt>
                <c:pt idx="15368">
                  <c:v>965.17</c:v>
                </c:pt>
                <c:pt idx="15369">
                  <c:v>748.32</c:v>
                </c:pt>
                <c:pt idx="15370">
                  <c:v>2494.4</c:v>
                </c:pt>
                <c:pt idx="15371">
                  <c:v>4472.33</c:v>
                </c:pt>
                <c:pt idx="15372">
                  <c:v>2016.74</c:v>
                </c:pt>
                <c:pt idx="15373">
                  <c:v>1948.58</c:v>
                </c:pt>
                <c:pt idx="15374">
                  <c:v>7062.25</c:v>
                </c:pt>
                <c:pt idx="15375">
                  <c:v>7062.25</c:v>
                </c:pt>
                <c:pt idx="15376">
                  <c:v>0</c:v>
                </c:pt>
                <c:pt idx="15377">
                  <c:v>6453.08</c:v>
                </c:pt>
                <c:pt idx="15378">
                  <c:v>6936.13</c:v>
                </c:pt>
                <c:pt idx="15379">
                  <c:v>5738.9560000000001</c:v>
                </c:pt>
                <c:pt idx="15380">
                  <c:v>3566.31</c:v>
                </c:pt>
                <c:pt idx="15381">
                  <c:v>3383.69</c:v>
                </c:pt>
                <c:pt idx="15382">
                  <c:v>2664.24</c:v>
                </c:pt>
                <c:pt idx="15383">
                  <c:v>3536.71</c:v>
                </c:pt>
                <c:pt idx="15384">
                  <c:v>3536.71</c:v>
                </c:pt>
                <c:pt idx="15385">
                  <c:v>2386.52</c:v>
                </c:pt>
                <c:pt idx="15386">
                  <c:v>4205.43</c:v>
                </c:pt>
                <c:pt idx="15387">
                  <c:v>6338.4390000000003</c:v>
                </c:pt>
                <c:pt idx="15388">
                  <c:v>2301.7350000000001</c:v>
                </c:pt>
                <c:pt idx="15389">
                  <c:v>4343.05</c:v>
                </c:pt>
                <c:pt idx="15390">
                  <c:v>17970.490000000002</c:v>
                </c:pt>
                <c:pt idx="15391">
                  <c:v>11688.13</c:v>
                </c:pt>
                <c:pt idx="15392">
                  <c:v>0</c:v>
                </c:pt>
                <c:pt idx="15393">
                  <c:v>12713.43</c:v>
                </c:pt>
                <c:pt idx="15394">
                  <c:v>2943.95</c:v>
                </c:pt>
                <c:pt idx="15395">
                  <c:v>2943.7</c:v>
                </c:pt>
                <c:pt idx="15396">
                  <c:v>1884.7080000000001</c:v>
                </c:pt>
                <c:pt idx="15397">
                  <c:v>1276.42</c:v>
                </c:pt>
                <c:pt idx="15398">
                  <c:v>1328.37</c:v>
                </c:pt>
                <c:pt idx="15399">
                  <c:v>1114.0740000000001</c:v>
                </c:pt>
                <c:pt idx="15400">
                  <c:v>444.55</c:v>
                </c:pt>
                <c:pt idx="15401">
                  <c:v>444.55</c:v>
                </c:pt>
                <c:pt idx="15402">
                  <c:v>1130.1099999999999</c:v>
                </c:pt>
                <c:pt idx="15403">
                  <c:v>8572.6</c:v>
                </c:pt>
                <c:pt idx="15404">
                  <c:v>10873.07</c:v>
                </c:pt>
                <c:pt idx="15405">
                  <c:v>19091.09</c:v>
                </c:pt>
                <c:pt idx="15406">
                  <c:v>18185.59</c:v>
                </c:pt>
                <c:pt idx="15407">
                  <c:v>25805.49</c:v>
                </c:pt>
                <c:pt idx="15408">
                  <c:v>19152.689999999999</c:v>
                </c:pt>
                <c:pt idx="15409">
                  <c:v>17960.062000000002</c:v>
                </c:pt>
                <c:pt idx="15410">
                  <c:v>25805.49</c:v>
                </c:pt>
                <c:pt idx="15411">
                  <c:v>19152.689999999999</c:v>
                </c:pt>
                <c:pt idx="15412">
                  <c:v>14344.972</c:v>
                </c:pt>
                <c:pt idx="15413">
                  <c:v>20181.22</c:v>
                </c:pt>
                <c:pt idx="15414">
                  <c:v>21582.86</c:v>
                </c:pt>
                <c:pt idx="15415">
                  <c:v>16260.62</c:v>
                </c:pt>
                <c:pt idx="15416">
                  <c:v>12567.77</c:v>
                </c:pt>
                <c:pt idx="15417">
                  <c:v>4396.3959999999997</c:v>
                </c:pt>
                <c:pt idx="15418">
                  <c:v>210.26</c:v>
                </c:pt>
                <c:pt idx="15419">
                  <c:v>3047.31</c:v>
                </c:pt>
                <c:pt idx="15420">
                  <c:v>3052.31</c:v>
                </c:pt>
                <c:pt idx="15421">
                  <c:v>2846.0680000000002</c:v>
                </c:pt>
                <c:pt idx="15422">
                  <c:v>5565.61</c:v>
                </c:pt>
                <c:pt idx="15423">
                  <c:v>4473.3500000000004</c:v>
                </c:pt>
                <c:pt idx="15424">
                  <c:v>4260.8879999999999</c:v>
                </c:pt>
                <c:pt idx="15425">
                  <c:v>200.64</c:v>
                </c:pt>
                <c:pt idx="15426">
                  <c:v>2151.4360000000001</c:v>
                </c:pt>
                <c:pt idx="15427">
                  <c:v>82.1</c:v>
                </c:pt>
                <c:pt idx="15428">
                  <c:v>10303.540000000001</c:v>
                </c:pt>
                <c:pt idx="15429">
                  <c:v>8860.1939999999995</c:v>
                </c:pt>
                <c:pt idx="15430">
                  <c:v>10039.085999999999</c:v>
                </c:pt>
                <c:pt idx="15431">
                  <c:v>514.82000000000005</c:v>
                </c:pt>
                <c:pt idx="15432">
                  <c:v>588.15499999999997</c:v>
                </c:pt>
                <c:pt idx="15433">
                  <c:v>578.09</c:v>
                </c:pt>
                <c:pt idx="15434">
                  <c:v>628.41999999999996</c:v>
                </c:pt>
                <c:pt idx="15435">
                  <c:v>1094.31</c:v>
                </c:pt>
                <c:pt idx="15436">
                  <c:v>1131.69</c:v>
                </c:pt>
                <c:pt idx="15437">
                  <c:v>1040.2429999999999</c:v>
                </c:pt>
                <c:pt idx="15438">
                  <c:v>7768.43</c:v>
                </c:pt>
                <c:pt idx="15439">
                  <c:v>7768.43</c:v>
                </c:pt>
                <c:pt idx="15440">
                  <c:v>6755.0249999999996</c:v>
                </c:pt>
                <c:pt idx="15441">
                  <c:v>419.43</c:v>
                </c:pt>
                <c:pt idx="15442">
                  <c:v>2070.37</c:v>
                </c:pt>
                <c:pt idx="15443">
                  <c:v>2014.35</c:v>
                </c:pt>
                <c:pt idx="15444">
                  <c:v>2007.616</c:v>
                </c:pt>
                <c:pt idx="15445">
                  <c:v>3299.57</c:v>
                </c:pt>
                <c:pt idx="15446">
                  <c:v>2643.57</c:v>
                </c:pt>
                <c:pt idx="15447">
                  <c:v>3061.36</c:v>
                </c:pt>
                <c:pt idx="15448">
                  <c:v>172.33</c:v>
                </c:pt>
                <c:pt idx="15449">
                  <c:v>2467.69</c:v>
                </c:pt>
                <c:pt idx="15450">
                  <c:v>2110.2600000000002</c:v>
                </c:pt>
                <c:pt idx="15451">
                  <c:v>2133.2199999999998</c:v>
                </c:pt>
                <c:pt idx="15452">
                  <c:v>2306.63</c:v>
                </c:pt>
                <c:pt idx="15453">
                  <c:v>2306.63</c:v>
                </c:pt>
                <c:pt idx="15454">
                  <c:v>2114.21</c:v>
                </c:pt>
                <c:pt idx="15455">
                  <c:v>111.21</c:v>
                </c:pt>
                <c:pt idx="15456">
                  <c:v>19.82</c:v>
                </c:pt>
                <c:pt idx="15457">
                  <c:v>27.75</c:v>
                </c:pt>
                <c:pt idx="15458">
                  <c:v>309.12</c:v>
                </c:pt>
                <c:pt idx="15459">
                  <c:v>124.44</c:v>
                </c:pt>
                <c:pt idx="15460">
                  <c:v>588.28</c:v>
                </c:pt>
                <c:pt idx="15461">
                  <c:v>571.78</c:v>
                </c:pt>
                <c:pt idx="15462">
                  <c:v>599.91999999999996</c:v>
                </c:pt>
                <c:pt idx="15463">
                  <c:v>18.41</c:v>
                </c:pt>
                <c:pt idx="15464">
                  <c:v>7328.78</c:v>
                </c:pt>
                <c:pt idx="15465">
                  <c:v>4936.01</c:v>
                </c:pt>
                <c:pt idx="15466">
                  <c:v>6115.9449999999997</c:v>
                </c:pt>
                <c:pt idx="15467">
                  <c:v>17.22</c:v>
                </c:pt>
                <c:pt idx="15468">
                  <c:v>3544.95</c:v>
                </c:pt>
                <c:pt idx="15469">
                  <c:v>15399.21</c:v>
                </c:pt>
                <c:pt idx="15470">
                  <c:v>13929.379000000001</c:v>
                </c:pt>
                <c:pt idx="15471">
                  <c:v>7898.57</c:v>
                </c:pt>
                <c:pt idx="15472">
                  <c:v>7898.57</c:v>
                </c:pt>
                <c:pt idx="15473">
                  <c:v>7721.3630000000003</c:v>
                </c:pt>
                <c:pt idx="15474">
                  <c:v>304.11</c:v>
                </c:pt>
                <c:pt idx="15475">
                  <c:v>4588.1499999999996</c:v>
                </c:pt>
                <c:pt idx="15476">
                  <c:v>3457.52</c:v>
                </c:pt>
                <c:pt idx="15477">
                  <c:v>4141.21</c:v>
                </c:pt>
                <c:pt idx="15478">
                  <c:v>5895.66</c:v>
                </c:pt>
                <c:pt idx="15479">
                  <c:v>5895.66</c:v>
                </c:pt>
                <c:pt idx="15480">
                  <c:v>5952.4560000000001</c:v>
                </c:pt>
                <c:pt idx="15481">
                  <c:v>20832.580000000002</c:v>
                </c:pt>
                <c:pt idx="15482">
                  <c:v>12253.53</c:v>
                </c:pt>
                <c:pt idx="15483">
                  <c:v>3551.2</c:v>
                </c:pt>
                <c:pt idx="15484">
                  <c:v>3544.95</c:v>
                </c:pt>
                <c:pt idx="15485">
                  <c:v>12967.1</c:v>
                </c:pt>
                <c:pt idx="15486">
                  <c:v>285.25</c:v>
                </c:pt>
                <c:pt idx="15487">
                  <c:v>0</c:v>
                </c:pt>
                <c:pt idx="15488">
                  <c:v>285.25</c:v>
                </c:pt>
                <c:pt idx="15489">
                  <c:v>0</c:v>
                </c:pt>
                <c:pt idx="15490">
                  <c:v>2410.89</c:v>
                </c:pt>
                <c:pt idx="15491">
                  <c:v>2410.89</c:v>
                </c:pt>
                <c:pt idx="15492">
                  <c:v>2096.6120000000001</c:v>
                </c:pt>
                <c:pt idx="15493">
                  <c:v>94.09</c:v>
                </c:pt>
                <c:pt idx="15494">
                  <c:v>11096.58</c:v>
                </c:pt>
                <c:pt idx="15495">
                  <c:v>12258.54</c:v>
                </c:pt>
                <c:pt idx="15496">
                  <c:v>3546.2</c:v>
                </c:pt>
                <c:pt idx="15497">
                  <c:v>3539.95</c:v>
                </c:pt>
                <c:pt idx="15498">
                  <c:v>14332.68</c:v>
                </c:pt>
                <c:pt idx="15499">
                  <c:v>3551.05</c:v>
                </c:pt>
                <c:pt idx="15500">
                  <c:v>3544.95</c:v>
                </c:pt>
                <c:pt idx="15501">
                  <c:v>12263.54</c:v>
                </c:pt>
                <c:pt idx="15502">
                  <c:v>4448.7</c:v>
                </c:pt>
                <c:pt idx="15503">
                  <c:v>4448.45</c:v>
                </c:pt>
                <c:pt idx="15504">
                  <c:v>5201.7</c:v>
                </c:pt>
                <c:pt idx="15505">
                  <c:v>151.9</c:v>
                </c:pt>
                <c:pt idx="15506">
                  <c:v>4448.7</c:v>
                </c:pt>
                <c:pt idx="15507">
                  <c:v>4448.45</c:v>
                </c:pt>
                <c:pt idx="15508">
                  <c:v>4127.9399999999996</c:v>
                </c:pt>
                <c:pt idx="15509">
                  <c:v>151.9</c:v>
                </c:pt>
                <c:pt idx="15510">
                  <c:v>4448.7</c:v>
                </c:pt>
                <c:pt idx="15511">
                  <c:v>4448.45</c:v>
                </c:pt>
                <c:pt idx="15512">
                  <c:v>4149.9399999999996</c:v>
                </c:pt>
                <c:pt idx="15513">
                  <c:v>151.9</c:v>
                </c:pt>
                <c:pt idx="15514">
                  <c:v>7717.25</c:v>
                </c:pt>
                <c:pt idx="15515">
                  <c:v>7590.5379999999996</c:v>
                </c:pt>
                <c:pt idx="15516">
                  <c:v>7970.7</c:v>
                </c:pt>
                <c:pt idx="15517">
                  <c:v>755.48099999999999</c:v>
                </c:pt>
                <c:pt idx="15518">
                  <c:v>579.12</c:v>
                </c:pt>
                <c:pt idx="15519">
                  <c:v>358.3</c:v>
                </c:pt>
                <c:pt idx="15520">
                  <c:v>2725.45</c:v>
                </c:pt>
                <c:pt idx="15521">
                  <c:v>2339.9899999999998</c:v>
                </c:pt>
                <c:pt idx="15522">
                  <c:v>2735.2</c:v>
                </c:pt>
                <c:pt idx="15523">
                  <c:v>8541.85</c:v>
                </c:pt>
                <c:pt idx="15524">
                  <c:v>8198.64</c:v>
                </c:pt>
                <c:pt idx="15525">
                  <c:v>8572.4599999999991</c:v>
                </c:pt>
                <c:pt idx="15526">
                  <c:v>28152.959999999999</c:v>
                </c:pt>
                <c:pt idx="15527">
                  <c:v>1682.85</c:v>
                </c:pt>
                <c:pt idx="15528">
                  <c:v>1763.99</c:v>
                </c:pt>
                <c:pt idx="15529">
                  <c:v>1640.33</c:v>
                </c:pt>
                <c:pt idx="15530">
                  <c:v>201.78899999999999</c:v>
                </c:pt>
                <c:pt idx="15531">
                  <c:v>30102.16</c:v>
                </c:pt>
                <c:pt idx="15532">
                  <c:v>29776.85</c:v>
                </c:pt>
                <c:pt idx="15533">
                  <c:v>30303.4</c:v>
                </c:pt>
                <c:pt idx="15534">
                  <c:v>2836.74</c:v>
                </c:pt>
                <c:pt idx="15535">
                  <c:v>1773.76</c:v>
                </c:pt>
                <c:pt idx="15536">
                  <c:v>1648.442</c:v>
                </c:pt>
                <c:pt idx="15537">
                  <c:v>1695.07</c:v>
                </c:pt>
                <c:pt idx="15538">
                  <c:v>197.86799999999999</c:v>
                </c:pt>
                <c:pt idx="15539">
                  <c:v>9471.0499999999993</c:v>
                </c:pt>
                <c:pt idx="15540">
                  <c:v>9470.7999999999993</c:v>
                </c:pt>
                <c:pt idx="15541">
                  <c:v>8075.0990000000002</c:v>
                </c:pt>
                <c:pt idx="15542">
                  <c:v>366.27</c:v>
                </c:pt>
                <c:pt idx="15543">
                  <c:v>11537.45</c:v>
                </c:pt>
                <c:pt idx="15544">
                  <c:v>11537.45</c:v>
                </c:pt>
                <c:pt idx="15545">
                  <c:v>10601.2</c:v>
                </c:pt>
                <c:pt idx="15546">
                  <c:v>10224.25</c:v>
                </c:pt>
                <c:pt idx="15547">
                  <c:v>13342.25</c:v>
                </c:pt>
                <c:pt idx="15548">
                  <c:v>1086.1010000000001</c:v>
                </c:pt>
                <c:pt idx="15549">
                  <c:v>2814.3</c:v>
                </c:pt>
                <c:pt idx="15550">
                  <c:v>3164.45</c:v>
                </c:pt>
                <c:pt idx="15551">
                  <c:v>3788.05</c:v>
                </c:pt>
                <c:pt idx="15552">
                  <c:v>0</c:v>
                </c:pt>
                <c:pt idx="15553">
                  <c:v>3788.05</c:v>
                </c:pt>
                <c:pt idx="15554">
                  <c:v>3788.05</c:v>
                </c:pt>
                <c:pt idx="15555">
                  <c:v>0</c:v>
                </c:pt>
                <c:pt idx="15556">
                  <c:v>9460.85</c:v>
                </c:pt>
                <c:pt idx="15557">
                  <c:v>865.54</c:v>
                </c:pt>
                <c:pt idx="15558">
                  <c:v>9474.15</c:v>
                </c:pt>
                <c:pt idx="15559">
                  <c:v>887.29</c:v>
                </c:pt>
                <c:pt idx="15560">
                  <c:v>8730.4</c:v>
                </c:pt>
                <c:pt idx="15561">
                  <c:v>5108.95</c:v>
                </c:pt>
                <c:pt idx="15562">
                  <c:v>5108.95</c:v>
                </c:pt>
                <c:pt idx="15563">
                  <c:v>4365.2</c:v>
                </c:pt>
                <c:pt idx="15564">
                  <c:v>2299.11</c:v>
                </c:pt>
                <c:pt idx="15565">
                  <c:v>2299.11</c:v>
                </c:pt>
                <c:pt idx="15566">
                  <c:v>1621.36</c:v>
                </c:pt>
                <c:pt idx="15567">
                  <c:v>14120.507</c:v>
                </c:pt>
                <c:pt idx="15568">
                  <c:v>1152.0999999999999</c:v>
                </c:pt>
                <c:pt idx="15569">
                  <c:v>1109.8499999999999</c:v>
                </c:pt>
                <c:pt idx="15570">
                  <c:v>1109.5999999999999</c:v>
                </c:pt>
                <c:pt idx="15571">
                  <c:v>6609.09</c:v>
                </c:pt>
                <c:pt idx="15572">
                  <c:v>5692.63</c:v>
                </c:pt>
                <c:pt idx="15573">
                  <c:v>6896.03</c:v>
                </c:pt>
                <c:pt idx="15574">
                  <c:v>541.95000000000005</c:v>
                </c:pt>
                <c:pt idx="15575">
                  <c:v>577.95000000000005</c:v>
                </c:pt>
                <c:pt idx="15576">
                  <c:v>707.76</c:v>
                </c:pt>
                <c:pt idx="15577">
                  <c:v>8231.18</c:v>
                </c:pt>
                <c:pt idx="15578">
                  <c:v>8728.67</c:v>
                </c:pt>
                <c:pt idx="15579">
                  <c:v>10244.58</c:v>
                </c:pt>
                <c:pt idx="15580">
                  <c:v>3304.15</c:v>
                </c:pt>
                <c:pt idx="15581">
                  <c:v>3304.15</c:v>
                </c:pt>
                <c:pt idx="15582">
                  <c:v>2494.4</c:v>
                </c:pt>
                <c:pt idx="15583">
                  <c:v>3788.05</c:v>
                </c:pt>
                <c:pt idx="15584">
                  <c:v>3788.05</c:v>
                </c:pt>
                <c:pt idx="15585">
                  <c:v>0</c:v>
                </c:pt>
                <c:pt idx="15586">
                  <c:v>3612.31</c:v>
                </c:pt>
                <c:pt idx="15587">
                  <c:v>3612.31</c:v>
                </c:pt>
                <c:pt idx="15588">
                  <c:v>2868.56</c:v>
                </c:pt>
                <c:pt idx="15589">
                  <c:v>10315.19</c:v>
                </c:pt>
                <c:pt idx="15590">
                  <c:v>12659.93</c:v>
                </c:pt>
                <c:pt idx="15591">
                  <c:v>11723.68</c:v>
                </c:pt>
                <c:pt idx="15592">
                  <c:v>13592.35</c:v>
                </c:pt>
                <c:pt idx="15593">
                  <c:v>13651.9</c:v>
                </c:pt>
                <c:pt idx="15594">
                  <c:v>8865.9500000000007</c:v>
                </c:pt>
                <c:pt idx="15595">
                  <c:v>4001.62</c:v>
                </c:pt>
                <c:pt idx="15596">
                  <c:v>1985.65</c:v>
                </c:pt>
                <c:pt idx="15597">
                  <c:v>3422.0729999999999</c:v>
                </c:pt>
                <c:pt idx="15598">
                  <c:v>201.19</c:v>
                </c:pt>
                <c:pt idx="15599">
                  <c:v>49495.89</c:v>
                </c:pt>
                <c:pt idx="15600">
                  <c:v>8693.1</c:v>
                </c:pt>
                <c:pt idx="15601">
                  <c:v>8693.1</c:v>
                </c:pt>
                <c:pt idx="15602">
                  <c:v>8315.9789999999994</c:v>
                </c:pt>
                <c:pt idx="15603">
                  <c:v>246.07</c:v>
                </c:pt>
                <c:pt idx="15604">
                  <c:v>3445.99</c:v>
                </c:pt>
                <c:pt idx="15605">
                  <c:v>3445.74</c:v>
                </c:pt>
                <c:pt idx="15606">
                  <c:v>4303.6899999999996</c:v>
                </c:pt>
                <c:pt idx="15607">
                  <c:v>3966.95</c:v>
                </c:pt>
                <c:pt idx="15608">
                  <c:v>4081.6909999999998</c:v>
                </c:pt>
                <c:pt idx="15609">
                  <c:v>247.62</c:v>
                </c:pt>
                <c:pt idx="15610">
                  <c:v>5947.99</c:v>
                </c:pt>
                <c:pt idx="15611">
                  <c:v>4039.788</c:v>
                </c:pt>
                <c:pt idx="15612">
                  <c:v>170.03</c:v>
                </c:pt>
                <c:pt idx="15613">
                  <c:v>1510.7660000000001</c:v>
                </c:pt>
                <c:pt idx="15614">
                  <c:v>1610.21</c:v>
                </c:pt>
                <c:pt idx="15615">
                  <c:v>1400.73</c:v>
                </c:pt>
                <c:pt idx="15616">
                  <c:v>196.542</c:v>
                </c:pt>
                <c:pt idx="15617">
                  <c:v>6542.58</c:v>
                </c:pt>
                <c:pt idx="15618">
                  <c:v>6542.33</c:v>
                </c:pt>
                <c:pt idx="15619">
                  <c:v>3790.529</c:v>
                </c:pt>
                <c:pt idx="15620">
                  <c:v>226.73</c:v>
                </c:pt>
                <c:pt idx="15621">
                  <c:v>1083.33</c:v>
                </c:pt>
                <c:pt idx="15622">
                  <c:v>1078.33</c:v>
                </c:pt>
                <c:pt idx="15623">
                  <c:v>865.48</c:v>
                </c:pt>
                <c:pt idx="15624">
                  <c:v>5211.67</c:v>
                </c:pt>
                <c:pt idx="15625">
                  <c:v>4384.45</c:v>
                </c:pt>
                <c:pt idx="15626">
                  <c:v>273.70100000000002</c:v>
                </c:pt>
                <c:pt idx="15627">
                  <c:v>127.89</c:v>
                </c:pt>
                <c:pt idx="15628">
                  <c:v>1869.05</c:v>
                </c:pt>
                <c:pt idx="15629">
                  <c:v>1869.05</c:v>
                </c:pt>
                <c:pt idx="15630">
                  <c:v>1846.8</c:v>
                </c:pt>
                <c:pt idx="15631">
                  <c:v>2264.4749999999999</c:v>
                </c:pt>
                <c:pt idx="15632">
                  <c:v>8762.5499999999993</c:v>
                </c:pt>
                <c:pt idx="15633">
                  <c:v>5566.87</c:v>
                </c:pt>
                <c:pt idx="15634">
                  <c:v>3412.7890000000002</c:v>
                </c:pt>
                <c:pt idx="15635">
                  <c:v>201.19</c:v>
                </c:pt>
                <c:pt idx="15636">
                  <c:v>1667.539</c:v>
                </c:pt>
                <c:pt idx="15637">
                  <c:v>1679.69</c:v>
                </c:pt>
                <c:pt idx="15638">
                  <c:v>1606.02</c:v>
                </c:pt>
                <c:pt idx="15639">
                  <c:v>2008.42</c:v>
                </c:pt>
                <c:pt idx="15640">
                  <c:v>196.542</c:v>
                </c:pt>
                <c:pt idx="15641">
                  <c:v>1721.93</c:v>
                </c:pt>
                <c:pt idx="15642">
                  <c:v>1721.93</c:v>
                </c:pt>
                <c:pt idx="15643">
                  <c:v>1151.8800000000001</c:v>
                </c:pt>
                <c:pt idx="15644">
                  <c:v>201.78899999999999</c:v>
                </c:pt>
                <c:pt idx="15645">
                  <c:v>921.48</c:v>
                </c:pt>
                <c:pt idx="15646">
                  <c:v>903.05200000000002</c:v>
                </c:pt>
                <c:pt idx="15647">
                  <c:v>968.04</c:v>
                </c:pt>
                <c:pt idx="15648">
                  <c:v>201.78899999999999</c:v>
                </c:pt>
                <c:pt idx="15649">
                  <c:v>5211.67</c:v>
                </c:pt>
                <c:pt idx="15650">
                  <c:v>4384.45</c:v>
                </c:pt>
                <c:pt idx="15651">
                  <c:v>3901.1979999999999</c:v>
                </c:pt>
                <c:pt idx="15652">
                  <c:v>127.89</c:v>
                </c:pt>
                <c:pt idx="15653">
                  <c:v>2500.11</c:v>
                </c:pt>
                <c:pt idx="15654">
                  <c:v>2314.5700000000002</c:v>
                </c:pt>
                <c:pt idx="15655">
                  <c:v>201.78899999999999</c:v>
                </c:pt>
                <c:pt idx="15656">
                  <c:v>1407.5</c:v>
                </c:pt>
                <c:pt idx="15657">
                  <c:v>1485.48</c:v>
                </c:pt>
                <c:pt idx="15658">
                  <c:v>201.78899999999999</c:v>
                </c:pt>
                <c:pt idx="15659">
                  <c:v>20410.38</c:v>
                </c:pt>
                <c:pt idx="15660">
                  <c:v>20410.13</c:v>
                </c:pt>
                <c:pt idx="15661">
                  <c:v>18273.63</c:v>
                </c:pt>
                <c:pt idx="15662">
                  <c:v>698.96</c:v>
                </c:pt>
                <c:pt idx="15663">
                  <c:v>20410.38</c:v>
                </c:pt>
                <c:pt idx="15664">
                  <c:v>20410.13</c:v>
                </c:pt>
                <c:pt idx="15665">
                  <c:v>21942.59</c:v>
                </c:pt>
                <c:pt idx="15666">
                  <c:v>698.96</c:v>
                </c:pt>
                <c:pt idx="15667">
                  <c:v>20410.38</c:v>
                </c:pt>
                <c:pt idx="15668">
                  <c:v>20410.13</c:v>
                </c:pt>
                <c:pt idx="15669">
                  <c:v>21942.59</c:v>
                </c:pt>
                <c:pt idx="15670">
                  <c:v>698.96</c:v>
                </c:pt>
                <c:pt idx="15671">
                  <c:v>20410.38</c:v>
                </c:pt>
                <c:pt idx="15672">
                  <c:v>20410.13</c:v>
                </c:pt>
                <c:pt idx="15673">
                  <c:v>18273.63</c:v>
                </c:pt>
                <c:pt idx="15674">
                  <c:v>698.96</c:v>
                </c:pt>
                <c:pt idx="15675">
                  <c:v>2662.768</c:v>
                </c:pt>
                <c:pt idx="15676">
                  <c:v>1597.221</c:v>
                </c:pt>
                <c:pt idx="15677">
                  <c:v>1759.78</c:v>
                </c:pt>
                <c:pt idx="15678">
                  <c:v>201.78899999999999</c:v>
                </c:pt>
                <c:pt idx="15679">
                  <c:v>20410.38</c:v>
                </c:pt>
                <c:pt idx="15680">
                  <c:v>20410.13</c:v>
                </c:pt>
                <c:pt idx="15681">
                  <c:v>21942.59</c:v>
                </c:pt>
                <c:pt idx="15682">
                  <c:v>698.96</c:v>
                </c:pt>
                <c:pt idx="15683">
                  <c:v>2478.73</c:v>
                </c:pt>
                <c:pt idx="15684">
                  <c:v>2961.42</c:v>
                </c:pt>
                <c:pt idx="15685">
                  <c:v>713.26300000000003</c:v>
                </c:pt>
                <c:pt idx="15686">
                  <c:v>11588.92</c:v>
                </c:pt>
                <c:pt idx="15687">
                  <c:v>9071.5400000000009</c:v>
                </c:pt>
                <c:pt idx="15688">
                  <c:v>6397.5540000000001</c:v>
                </c:pt>
                <c:pt idx="15689">
                  <c:v>342.89</c:v>
                </c:pt>
                <c:pt idx="15690">
                  <c:v>1319.37</c:v>
                </c:pt>
                <c:pt idx="15691">
                  <c:v>1392.85</c:v>
                </c:pt>
                <c:pt idx="15692">
                  <c:v>1021.679</c:v>
                </c:pt>
                <c:pt idx="15693">
                  <c:v>210.292</c:v>
                </c:pt>
                <c:pt idx="15694">
                  <c:v>210.292</c:v>
                </c:pt>
                <c:pt idx="15695">
                  <c:v>20410.38</c:v>
                </c:pt>
                <c:pt idx="15696">
                  <c:v>20410.13</c:v>
                </c:pt>
                <c:pt idx="15697">
                  <c:v>18273.63</c:v>
                </c:pt>
                <c:pt idx="15698">
                  <c:v>698.96</c:v>
                </c:pt>
                <c:pt idx="15699">
                  <c:v>20410.38</c:v>
                </c:pt>
                <c:pt idx="15700">
                  <c:v>20410.13</c:v>
                </c:pt>
                <c:pt idx="15701">
                  <c:v>18273.63</c:v>
                </c:pt>
                <c:pt idx="15702">
                  <c:v>698.96</c:v>
                </c:pt>
                <c:pt idx="15703">
                  <c:v>6943.21</c:v>
                </c:pt>
                <c:pt idx="15704">
                  <c:v>6318.21</c:v>
                </c:pt>
                <c:pt idx="15705">
                  <c:v>3209.3049999999998</c:v>
                </c:pt>
                <c:pt idx="15706">
                  <c:v>165.87</c:v>
                </c:pt>
                <c:pt idx="15707">
                  <c:v>20410.38</c:v>
                </c:pt>
                <c:pt idx="15708">
                  <c:v>20410.13</c:v>
                </c:pt>
                <c:pt idx="15709">
                  <c:v>18273.63</c:v>
                </c:pt>
                <c:pt idx="15710">
                  <c:v>698.96</c:v>
                </c:pt>
                <c:pt idx="15711">
                  <c:v>20410.38</c:v>
                </c:pt>
                <c:pt idx="15712">
                  <c:v>20410.13</c:v>
                </c:pt>
                <c:pt idx="15713">
                  <c:v>18273.63</c:v>
                </c:pt>
                <c:pt idx="15714">
                  <c:v>698.96</c:v>
                </c:pt>
                <c:pt idx="15715">
                  <c:v>541.70000000000005</c:v>
                </c:pt>
                <c:pt idx="15716">
                  <c:v>3140.65</c:v>
                </c:pt>
                <c:pt idx="15717">
                  <c:v>3372.25</c:v>
                </c:pt>
                <c:pt idx="15718">
                  <c:v>3598.6</c:v>
                </c:pt>
                <c:pt idx="15719">
                  <c:v>205.292</c:v>
                </c:pt>
                <c:pt idx="15720">
                  <c:v>1576.83</c:v>
                </c:pt>
                <c:pt idx="15721">
                  <c:v>1547.49</c:v>
                </c:pt>
                <c:pt idx="15722">
                  <c:v>1837.7</c:v>
                </c:pt>
                <c:pt idx="15723">
                  <c:v>2451.34</c:v>
                </c:pt>
                <c:pt idx="15724">
                  <c:v>1325.91</c:v>
                </c:pt>
                <c:pt idx="15725">
                  <c:v>5578.49</c:v>
                </c:pt>
                <c:pt idx="15726">
                  <c:v>1279.44</c:v>
                </c:pt>
                <c:pt idx="15727">
                  <c:v>1325.91</c:v>
                </c:pt>
                <c:pt idx="15728">
                  <c:v>5578.49</c:v>
                </c:pt>
                <c:pt idx="15729">
                  <c:v>20410.38</c:v>
                </c:pt>
                <c:pt idx="15730">
                  <c:v>20410.13</c:v>
                </c:pt>
                <c:pt idx="15731">
                  <c:v>18273.63</c:v>
                </c:pt>
                <c:pt idx="15732">
                  <c:v>698.96</c:v>
                </c:pt>
                <c:pt idx="15733">
                  <c:v>20410.38</c:v>
                </c:pt>
                <c:pt idx="15734">
                  <c:v>20410.13</c:v>
                </c:pt>
                <c:pt idx="15735">
                  <c:v>18273.63</c:v>
                </c:pt>
                <c:pt idx="15736">
                  <c:v>698.96</c:v>
                </c:pt>
                <c:pt idx="15737">
                  <c:v>20410.38</c:v>
                </c:pt>
                <c:pt idx="15738">
                  <c:v>20410.13</c:v>
                </c:pt>
                <c:pt idx="15739">
                  <c:v>18273.63</c:v>
                </c:pt>
                <c:pt idx="15740">
                  <c:v>698.96</c:v>
                </c:pt>
                <c:pt idx="15741">
                  <c:v>20410.38</c:v>
                </c:pt>
                <c:pt idx="15742">
                  <c:v>20410.13</c:v>
                </c:pt>
                <c:pt idx="15743">
                  <c:v>18273.63</c:v>
                </c:pt>
                <c:pt idx="15744">
                  <c:v>698.96</c:v>
                </c:pt>
                <c:pt idx="15745">
                  <c:v>20410.38</c:v>
                </c:pt>
                <c:pt idx="15746">
                  <c:v>20410.13</c:v>
                </c:pt>
                <c:pt idx="15747">
                  <c:v>18273.63</c:v>
                </c:pt>
                <c:pt idx="15748">
                  <c:v>698.96</c:v>
                </c:pt>
                <c:pt idx="15749">
                  <c:v>20410.38</c:v>
                </c:pt>
                <c:pt idx="15750">
                  <c:v>20410.13</c:v>
                </c:pt>
                <c:pt idx="15751">
                  <c:v>21942.59</c:v>
                </c:pt>
                <c:pt idx="15752">
                  <c:v>698.96</c:v>
                </c:pt>
                <c:pt idx="15753">
                  <c:v>2972.75</c:v>
                </c:pt>
                <c:pt idx="15754">
                  <c:v>3159.35</c:v>
                </c:pt>
                <c:pt idx="15755">
                  <c:v>2210.6999999999998</c:v>
                </c:pt>
                <c:pt idx="15756">
                  <c:v>7834.56</c:v>
                </c:pt>
                <c:pt idx="15757">
                  <c:v>3266.73</c:v>
                </c:pt>
                <c:pt idx="15758">
                  <c:v>2232.5700000000002</c:v>
                </c:pt>
                <c:pt idx="15759">
                  <c:v>10686.69</c:v>
                </c:pt>
                <c:pt idx="15760">
                  <c:v>9323.14</c:v>
                </c:pt>
                <c:pt idx="15761">
                  <c:v>2051.6390000000001</c:v>
                </c:pt>
                <c:pt idx="15762">
                  <c:v>2414.0500000000002</c:v>
                </c:pt>
                <c:pt idx="15763">
                  <c:v>2583.79</c:v>
                </c:pt>
                <c:pt idx="15764">
                  <c:v>2028.35</c:v>
                </c:pt>
                <c:pt idx="15765">
                  <c:v>3363.55</c:v>
                </c:pt>
                <c:pt idx="15766">
                  <c:v>3363.3</c:v>
                </c:pt>
                <c:pt idx="15767">
                  <c:v>3178.5329999999999</c:v>
                </c:pt>
                <c:pt idx="15768">
                  <c:v>123.16</c:v>
                </c:pt>
                <c:pt idx="15769">
                  <c:v>3363.55</c:v>
                </c:pt>
                <c:pt idx="15770">
                  <c:v>3363.3</c:v>
                </c:pt>
                <c:pt idx="15771">
                  <c:v>3178.5329999999999</c:v>
                </c:pt>
                <c:pt idx="15772">
                  <c:v>123.16</c:v>
                </c:pt>
                <c:pt idx="15773">
                  <c:v>10891.85</c:v>
                </c:pt>
                <c:pt idx="15774">
                  <c:v>10891.85</c:v>
                </c:pt>
                <c:pt idx="15775">
                  <c:v>9387.6370000000006</c:v>
                </c:pt>
                <c:pt idx="15776">
                  <c:v>427.97</c:v>
                </c:pt>
                <c:pt idx="15777">
                  <c:v>4825.87</c:v>
                </c:pt>
                <c:pt idx="15778">
                  <c:v>4825.62</c:v>
                </c:pt>
                <c:pt idx="15779">
                  <c:v>4651.3019999999997</c:v>
                </c:pt>
                <c:pt idx="15780">
                  <c:v>653.04999999999995</c:v>
                </c:pt>
                <c:pt idx="15781">
                  <c:v>648.04999999999995</c:v>
                </c:pt>
                <c:pt idx="15782">
                  <c:v>823.57399999999996</c:v>
                </c:pt>
                <c:pt idx="15783">
                  <c:v>3947.75</c:v>
                </c:pt>
                <c:pt idx="15784">
                  <c:v>3202.65</c:v>
                </c:pt>
                <c:pt idx="15785">
                  <c:v>1832.49</c:v>
                </c:pt>
                <c:pt idx="15786">
                  <c:v>2390.143</c:v>
                </c:pt>
                <c:pt idx="15787">
                  <c:v>2747.9290000000001</c:v>
                </c:pt>
                <c:pt idx="15788">
                  <c:v>2931.77</c:v>
                </c:pt>
                <c:pt idx="15789">
                  <c:v>3110.35</c:v>
                </c:pt>
                <c:pt idx="15790">
                  <c:v>201.78899999999999</c:v>
                </c:pt>
                <c:pt idx="15791">
                  <c:v>2369.0300000000002</c:v>
                </c:pt>
                <c:pt idx="15792">
                  <c:v>1883.14</c:v>
                </c:pt>
                <c:pt idx="15793">
                  <c:v>2216.94</c:v>
                </c:pt>
                <c:pt idx="15794">
                  <c:v>201.78899999999999</c:v>
                </c:pt>
                <c:pt idx="15795">
                  <c:v>37491.85</c:v>
                </c:pt>
                <c:pt idx="15796">
                  <c:v>1169.92</c:v>
                </c:pt>
                <c:pt idx="15797">
                  <c:v>1169.92</c:v>
                </c:pt>
                <c:pt idx="15798">
                  <c:v>945.32</c:v>
                </c:pt>
                <c:pt idx="15799">
                  <c:v>12615.93</c:v>
                </c:pt>
                <c:pt idx="15800">
                  <c:v>7595.65</c:v>
                </c:pt>
                <c:pt idx="15801">
                  <c:v>7230.5959999999995</c:v>
                </c:pt>
                <c:pt idx="15802">
                  <c:v>8847.14</c:v>
                </c:pt>
                <c:pt idx="15803">
                  <c:v>8847.14</c:v>
                </c:pt>
                <c:pt idx="15804">
                  <c:v>8271.6450000000004</c:v>
                </c:pt>
                <c:pt idx="15805">
                  <c:v>4213.91</c:v>
                </c:pt>
                <c:pt idx="15806">
                  <c:v>4213.91</c:v>
                </c:pt>
                <c:pt idx="15807">
                  <c:v>4046.636</c:v>
                </c:pt>
                <c:pt idx="15808">
                  <c:v>231.15</c:v>
                </c:pt>
                <c:pt idx="15809">
                  <c:v>706.58500000000004</c:v>
                </c:pt>
                <c:pt idx="15810">
                  <c:v>13.49</c:v>
                </c:pt>
                <c:pt idx="15811">
                  <c:v>3234.65</c:v>
                </c:pt>
                <c:pt idx="15812">
                  <c:v>2633.5</c:v>
                </c:pt>
                <c:pt idx="15813">
                  <c:v>2272.9229999999998</c:v>
                </c:pt>
                <c:pt idx="15814">
                  <c:v>2186.83</c:v>
                </c:pt>
                <c:pt idx="15815">
                  <c:v>2731.337</c:v>
                </c:pt>
                <c:pt idx="15816">
                  <c:v>3388.31</c:v>
                </c:pt>
                <c:pt idx="15817">
                  <c:v>3388.31</c:v>
                </c:pt>
                <c:pt idx="15818">
                  <c:v>3476.6819999999998</c:v>
                </c:pt>
                <c:pt idx="15819">
                  <c:v>351.57299999999998</c:v>
                </c:pt>
                <c:pt idx="15820">
                  <c:v>261.95999999999998</c:v>
                </c:pt>
                <c:pt idx="15821">
                  <c:v>6300.7</c:v>
                </c:pt>
                <c:pt idx="15822">
                  <c:v>6067.46</c:v>
                </c:pt>
                <c:pt idx="15823">
                  <c:v>6225.2929999999997</c:v>
                </c:pt>
                <c:pt idx="15824">
                  <c:v>9419.08</c:v>
                </c:pt>
                <c:pt idx="15825">
                  <c:v>9419.08</c:v>
                </c:pt>
                <c:pt idx="15826">
                  <c:v>9907.6110000000008</c:v>
                </c:pt>
                <c:pt idx="15827">
                  <c:v>8947.2099999999991</c:v>
                </c:pt>
                <c:pt idx="15828">
                  <c:v>8947.2099999999991</c:v>
                </c:pt>
                <c:pt idx="15829">
                  <c:v>8229.8209999999999</c:v>
                </c:pt>
                <c:pt idx="15830">
                  <c:v>8475.33</c:v>
                </c:pt>
                <c:pt idx="15831">
                  <c:v>8475.33</c:v>
                </c:pt>
                <c:pt idx="15832">
                  <c:v>7828.4650000000001</c:v>
                </c:pt>
                <c:pt idx="15833">
                  <c:v>1614.86</c:v>
                </c:pt>
                <c:pt idx="15834">
                  <c:v>1614.86</c:v>
                </c:pt>
                <c:pt idx="15835">
                  <c:v>1468.1869999999999</c:v>
                </c:pt>
                <c:pt idx="15836">
                  <c:v>4227.7</c:v>
                </c:pt>
                <c:pt idx="15837">
                  <c:v>4227.7</c:v>
                </c:pt>
                <c:pt idx="15838">
                  <c:v>4066.5369999999998</c:v>
                </c:pt>
                <c:pt idx="15839">
                  <c:v>6298.62</c:v>
                </c:pt>
                <c:pt idx="15840">
                  <c:v>5910.95</c:v>
                </c:pt>
                <c:pt idx="15841">
                  <c:v>6988.4669999999996</c:v>
                </c:pt>
                <c:pt idx="15842">
                  <c:v>2536.0500000000002</c:v>
                </c:pt>
                <c:pt idx="15843">
                  <c:v>2536.0500000000002</c:v>
                </c:pt>
                <c:pt idx="15844">
                  <c:v>2323.9859999999999</c:v>
                </c:pt>
                <c:pt idx="15845">
                  <c:v>8600.83</c:v>
                </c:pt>
                <c:pt idx="15846">
                  <c:v>8600.83</c:v>
                </c:pt>
                <c:pt idx="15847">
                  <c:v>8316.4609999999993</c:v>
                </c:pt>
                <c:pt idx="15848">
                  <c:v>394.88</c:v>
                </c:pt>
                <c:pt idx="15849">
                  <c:v>24564.05</c:v>
                </c:pt>
                <c:pt idx="15850">
                  <c:v>24058.36</c:v>
                </c:pt>
                <c:pt idx="15851">
                  <c:v>1974.37</c:v>
                </c:pt>
                <c:pt idx="15852">
                  <c:v>1974.37</c:v>
                </c:pt>
                <c:pt idx="15853">
                  <c:v>1737.5319999999999</c:v>
                </c:pt>
                <c:pt idx="15854">
                  <c:v>52.45</c:v>
                </c:pt>
                <c:pt idx="15855">
                  <c:v>465.7</c:v>
                </c:pt>
                <c:pt idx="15856">
                  <c:v>4286.1099999999997</c:v>
                </c:pt>
                <c:pt idx="15857">
                  <c:v>3956.11</c:v>
                </c:pt>
                <c:pt idx="15858">
                  <c:v>3517.6590000000001</c:v>
                </c:pt>
                <c:pt idx="15859">
                  <c:v>2412.88</c:v>
                </c:pt>
                <c:pt idx="15860">
                  <c:v>2082.88</c:v>
                </c:pt>
                <c:pt idx="15861">
                  <c:v>1991.319</c:v>
                </c:pt>
                <c:pt idx="15862">
                  <c:v>3245.43</c:v>
                </c:pt>
                <c:pt idx="15863">
                  <c:v>2915.43</c:v>
                </c:pt>
                <c:pt idx="15864">
                  <c:v>2823.8690000000001</c:v>
                </c:pt>
                <c:pt idx="15865">
                  <c:v>3939.22</c:v>
                </c:pt>
                <c:pt idx="15866">
                  <c:v>3609.22</c:v>
                </c:pt>
                <c:pt idx="15867">
                  <c:v>3517.6590000000001</c:v>
                </c:pt>
                <c:pt idx="15868">
                  <c:v>23667.95</c:v>
                </c:pt>
                <c:pt idx="15869">
                  <c:v>18359.669999999998</c:v>
                </c:pt>
                <c:pt idx="15870">
                  <c:v>19272.491999999998</c:v>
                </c:pt>
                <c:pt idx="15871">
                  <c:v>149.06</c:v>
                </c:pt>
                <c:pt idx="15872">
                  <c:v>3201.74</c:v>
                </c:pt>
                <c:pt idx="15873">
                  <c:v>2362.857</c:v>
                </c:pt>
                <c:pt idx="15874">
                  <c:v>90.09</c:v>
                </c:pt>
                <c:pt idx="15875">
                  <c:v>3265.12</c:v>
                </c:pt>
                <c:pt idx="15876">
                  <c:v>2521.38</c:v>
                </c:pt>
                <c:pt idx="15877">
                  <c:v>2937.8780000000002</c:v>
                </c:pt>
                <c:pt idx="15878">
                  <c:v>1687.55</c:v>
                </c:pt>
                <c:pt idx="15879">
                  <c:v>1730.26</c:v>
                </c:pt>
                <c:pt idx="15880">
                  <c:v>1702.6379999999999</c:v>
                </c:pt>
                <c:pt idx="15881">
                  <c:v>1396.37</c:v>
                </c:pt>
                <c:pt idx="15882">
                  <c:v>1396.37</c:v>
                </c:pt>
                <c:pt idx="15883">
                  <c:v>1173.9749999999999</c:v>
                </c:pt>
                <c:pt idx="15884">
                  <c:v>47.05</c:v>
                </c:pt>
                <c:pt idx="15885">
                  <c:v>269.5</c:v>
                </c:pt>
                <c:pt idx="15886">
                  <c:v>0</c:v>
                </c:pt>
                <c:pt idx="15887">
                  <c:v>0</c:v>
                </c:pt>
                <c:pt idx="15888">
                  <c:v>285.25</c:v>
                </c:pt>
                <c:pt idx="15889">
                  <c:v>0</c:v>
                </c:pt>
                <c:pt idx="15890">
                  <c:v>12984.2</c:v>
                </c:pt>
                <c:pt idx="15891">
                  <c:v>12984.19</c:v>
                </c:pt>
                <c:pt idx="15892">
                  <c:v>7951.28</c:v>
                </c:pt>
                <c:pt idx="15893">
                  <c:v>7951.28</c:v>
                </c:pt>
                <c:pt idx="15894">
                  <c:v>7637.0020000000004</c:v>
                </c:pt>
                <c:pt idx="15895">
                  <c:v>442.4</c:v>
                </c:pt>
                <c:pt idx="15896">
                  <c:v>24497.5</c:v>
                </c:pt>
                <c:pt idx="15897">
                  <c:v>24496.25</c:v>
                </c:pt>
                <c:pt idx="15898">
                  <c:v>0</c:v>
                </c:pt>
                <c:pt idx="15899">
                  <c:v>1596.57</c:v>
                </c:pt>
                <c:pt idx="15900">
                  <c:v>1596.57</c:v>
                </c:pt>
                <c:pt idx="15901">
                  <c:v>1305.0730000000001</c:v>
                </c:pt>
                <c:pt idx="15902">
                  <c:v>6565.26</c:v>
                </c:pt>
                <c:pt idx="15903">
                  <c:v>6565.26</c:v>
                </c:pt>
                <c:pt idx="15904">
                  <c:v>6409.7780000000002</c:v>
                </c:pt>
                <c:pt idx="15905">
                  <c:v>367.37</c:v>
                </c:pt>
                <c:pt idx="15906">
                  <c:v>13653.44</c:v>
                </c:pt>
                <c:pt idx="15907">
                  <c:v>3730.43</c:v>
                </c:pt>
                <c:pt idx="15908">
                  <c:v>3735.18</c:v>
                </c:pt>
                <c:pt idx="15909">
                  <c:v>3503.3710000000001</c:v>
                </c:pt>
                <c:pt idx="15910">
                  <c:v>156.51</c:v>
                </c:pt>
                <c:pt idx="15911">
                  <c:v>3452.62</c:v>
                </c:pt>
                <c:pt idx="15912">
                  <c:v>2620.75</c:v>
                </c:pt>
                <c:pt idx="15913">
                  <c:v>2758.54</c:v>
                </c:pt>
                <c:pt idx="15914">
                  <c:v>1719.51</c:v>
                </c:pt>
                <c:pt idx="15915">
                  <c:v>1719.51</c:v>
                </c:pt>
                <c:pt idx="15916">
                  <c:v>1564.028</c:v>
                </c:pt>
                <c:pt idx="15917">
                  <c:v>62.73</c:v>
                </c:pt>
                <c:pt idx="15918">
                  <c:v>2891.41</c:v>
                </c:pt>
                <c:pt idx="15919">
                  <c:v>2884.21</c:v>
                </c:pt>
                <c:pt idx="15920">
                  <c:v>2746.8310000000001</c:v>
                </c:pt>
                <c:pt idx="15921">
                  <c:v>146.13999999999999</c:v>
                </c:pt>
                <c:pt idx="15922">
                  <c:v>2668.24</c:v>
                </c:pt>
                <c:pt idx="15923">
                  <c:v>2668.24</c:v>
                </c:pt>
                <c:pt idx="15924">
                  <c:v>2480.8200000000002</c:v>
                </c:pt>
                <c:pt idx="15925">
                  <c:v>107.25</c:v>
                </c:pt>
                <c:pt idx="15926">
                  <c:v>0</c:v>
                </c:pt>
                <c:pt idx="15927">
                  <c:v>32777.620000000003</c:v>
                </c:pt>
                <c:pt idx="15928">
                  <c:v>24173.63</c:v>
                </c:pt>
                <c:pt idx="15929">
                  <c:v>5653.79</c:v>
                </c:pt>
                <c:pt idx="15930">
                  <c:v>548.04999999999995</c:v>
                </c:pt>
                <c:pt idx="15931">
                  <c:v>541.95000000000005</c:v>
                </c:pt>
                <c:pt idx="15932">
                  <c:v>577.70000000000005</c:v>
                </c:pt>
                <c:pt idx="15933">
                  <c:v>6803.23</c:v>
                </c:pt>
                <c:pt idx="15934">
                  <c:v>6803.23</c:v>
                </c:pt>
                <c:pt idx="15935">
                  <c:v>6520.8630000000003</c:v>
                </c:pt>
                <c:pt idx="15936">
                  <c:v>323.77999999999997</c:v>
                </c:pt>
                <c:pt idx="15937">
                  <c:v>6646.74</c:v>
                </c:pt>
                <c:pt idx="15938">
                  <c:v>6646.74</c:v>
                </c:pt>
                <c:pt idx="15939">
                  <c:v>6275.2179999999998</c:v>
                </c:pt>
                <c:pt idx="15940">
                  <c:v>2532.5700000000002</c:v>
                </c:pt>
                <c:pt idx="15941">
                  <c:v>2537.5700000000002</c:v>
                </c:pt>
                <c:pt idx="15942">
                  <c:v>2399.7979999999998</c:v>
                </c:pt>
                <c:pt idx="15943">
                  <c:v>100.31</c:v>
                </c:pt>
                <c:pt idx="15944">
                  <c:v>1559.28</c:v>
                </c:pt>
                <c:pt idx="15945">
                  <c:v>1559.28</c:v>
                </c:pt>
                <c:pt idx="15946">
                  <c:v>1283.942</c:v>
                </c:pt>
                <c:pt idx="15947">
                  <c:v>4435.6899999999996</c:v>
                </c:pt>
                <c:pt idx="15948">
                  <c:v>4663.49</c:v>
                </c:pt>
                <c:pt idx="15949">
                  <c:v>4140.7489999999998</c:v>
                </c:pt>
                <c:pt idx="15950">
                  <c:v>2637.19</c:v>
                </c:pt>
                <c:pt idx="15951">
                  <c:v>3001.46</c:v>
                </c:pt>
                <c:pt idx="15952">
                  <c:v>2659.43</c:v>
                </c:pt>
                <c:pt idx="15953">
                  <c:v>1229.45</c:v>
                </c:pt>
                <c:pt idx="15954">
                  <c:v>6762.08</c:v>
                </c:pt>
                <c:pt idx="15955">
                  <c:v>7176.8779999999997</c:v>
                </c:pt>
                <c:pt idx="15956">
                  <c:v>2087.15</c:v>
                </c:pt>
                <c:pt idx="15957">
                  <c:v>2218.69</c:v>
                </c:pt>
                <c:pt idx="15958">
                  <c:v>1980.46</c:v>
                </c:pt>
                <c:pt idx="15959">
                  <c:v>1590.6</c:v>
                </c:pt>
                <c:pt idx="15960">
                  <c:v>1235.163</c:v>
                </c:pt>
                <c:pt idx="15961">
                  <c:v>1314.1130000000001</c:v>
                </c:pt>
                <c:pt idx="15962">
                  <c:v>1595.6</c:v>
                </c:pt>
                <c:pt idx="15963">
                  <c:v>1240.163</c:v>
                </c:pt>
                <c:pt idx="15964">
                  <c:v>1304.1130000000001</c:v>
                </c:pt>
                <c:pt idx="15965">
                  <c:v>15792.65</c:v>
                </c:pt>
                <c:pt idx="15966">
                  <c:v>13586.632</c:v>
                </c:pt>
                <c:pt idx="15967">
                  <c:v>14966.4</c:v>
                </c:pt>
                <c:pt idx="15968">
                  <c:v>821.05</c:v>
                </c:pt>
                <c:pt idx="15969">
                  <c:v>4289.45</c:v>
                </c:pt>
                <c:pt idx="15970">
                  <c:v>3463.55</c:v>
                </c:pt>
                <c:pt idx="15971">
                  <c:v>9557.49</c:v>
                </c:pt>
                <c:pt idx="15972">
                  <c:v>9557.49</c:v>
                </c:pt>
                <c:pt idx="15973">
                  <c:v>8486.3310000000001</c:v>
                </c:pt>
                <c:pt idx="15974">
                  <c:v>7909.97</c:v>
                </c:pt>
                <c:pt idx="15975">
                  <c:v>7909.97</c:v>
                </c:pt>
                <c:pt idx="15976">
                  <c:v>7509.0349999999999</c:v>
                </c:pt>
                <c:pt idx="15977">
                  <c:v>9557.49</c:v>
                </c:pt>
                <c:pt idx="15978">
                  <c:v>9557.49</c:v>
                </c:pt>
                <c:pt idx="15979">
                  <c:v>8984.0210000000006</c:v>
                </c:pt>
                <c:pt idx="15980">
                  <c:v>6843.6</c:v>
                </c:pt>
                <c:pt idx="15981">
                  <c:v>6843.6</c:v>
                </c:pt>
                <c:pt idx="15982">
                  <c:v>6945.4610000000002</c:v>
                </c:pt>
                <c:pt idx="15983">
                  <c:v>213.49</c:v>
                </c:pt>
                <c:pt idx="15984">
                  <c:v>4955.9009999999998</c:v>
                </c:pt>
                <c:pt idx="15985">
                  <c:v>4408.5200000000004</c:v>
                </c:pt>
                <c:pt idx="15986">
                  <c:v>2643.15</c:v>
                </c:pt>
                <c:pt idx="15987">
                  <c:v>3544.95</c:v>
                </c:pt>
                <c:pt idx="15988">
                  <c:v>14658.86</c:v>
                </c:pt>
                <c:pt idx="15989">
                  <c:v>11452.718999999999</c:v>
                </c:pt>
                <c:pt idx="15990">
                  <c:v>2332.65</c:v>
                </c:pt>
                <c:pt idx="15991">
                  <c:v>2537.6</c:v>
                </c:pt>
                <c:pt idx="15992">
                  <c:v>2757.3</c:v>
                </c:pt>
                <c:pt idx="15993">
                  <c:v>7366.1</c:v>
                </c:pt>
                <c:pt idx="15994">
                  <c:v>5394.47</c:v>
                </c:pt>
                <c:pt idx="15995">
                  <c:v>6021.16</c:v>
                </c:pt>
                <c:pt idx="15996">
                  <c:v>6132.74</c:v>
                </c:pt>
                <c:pt idx="15997">
                  <c:v>2195.91</c:v>
                </c:pt>
                <c:pt idx="15998">
                  <c:v>2222.02</c:v>
                </c:pt>
                <c:pt idx="15999">
                  <c:v>13690.35</c:v>
                </c:pt>
                <c:pt idx="16000">
                  <c:v>2294.1999999999998</c:v>
                </c:pt>
                <c:pt idx="16001">
                  <c:v>2227.4499999999998</c:v>
                </c:pt>
                <c:pt idx="16002">
                  <c:v>2227.4499999999998</c:v>
                </c:pt>
                <c:pt idx="16003">
                  <c:v>1941.1780000000001</c:v>
                </c:pt>
                <c:pt idx="16004">
                  <c:v>67.39</c:v>
                </c:pt>
                <c:pt idx="16005">
                  <c:v>4468.3500000000004</c:v>
                </c:pt>
                <c:pt idx="16006">
                  <c:v>4473.1000000000004</c:v>
                </c:pt>
                <c:pt idx="16007">
                  <c:v>3627.288</c:v>
                </c:pt>
                <c:pt idx="16008">
                  <c:v>173.47</c:v>
                </c:pt>
                <c:pt idx="16009">
                  <c:v>4982.62</c:v>
                </c:pt>
                <c:pt idx="16010">
                  <c:v>4436.6000000000004</c:v>
                </c:pt>
                <c:pt idx="16011">
                  <c:v>4278.76</c:v>
                </c:pt>
                <c:pt idx="16012">
                  <c:v>3257.54</c:v>
                </c:pt>
                <c:pt idx="16013">
                  <c:v>2727.64</c:v>
                </c:pt>
                <c:pt idx="16014">
                  <c:v>3123.5</c:v>
                </c:pt>
                <c:pt idx="16015">
                  <c:v>13536.92</c:v>
                </c:pt>
                <c:pt idx="16016">
                  <c:v>1521.09</c:v>
                </c:pt>
                <c:pt idx="16017">
                  <c:v>1521.09</c:v>
                </c:pt>
                <c:pt idx="16018">
                  <c:v>180.608</c:v>
                </c:pt>
                <c:pt idx="16019">
                  <c:v>1520.84</c:v>
                </c:pt>
                <c:pt idx="16020">
                  <c:v>3730.43</c:v>
                </c:pt>
                <c:pt idx="16021">
                  <c:v>3730.43</c:v>
                </c:pt>
                <c:pt idx="16022">
                  <c:v>217.07300000000001</c:v>
                </c:pt>
                <c:pt idx="16023">
                  <c:v>3774.18</c:v>
                </c:pt>
                <c:pt idx="16024">
                  <c:v>1473.96</c:v>
                </c:pt>
                <c:pt idx="16025">
                  <c:v>1791.75</c:v>
                </c:pt>
                <c:pt idx="16026">
                  <c:v>3251.61</c:v>
                </c:pt>
                <c:pt idx="16027">
                  <c:v>1343.2</c:v>
                </c:pt>
                <c:pt idx="16028">
                  <c:v>1232.8499999999999</c:v>
                </c:pt>
                <c:pt idx="16029">
                  <c:v>703.55</c:v>
                </c:pt>
                <c:pt idx="16030">
                  <c:v>7856.84</c:v>
                </c:pt>
                <c:pt idx="16031">
                  <c:v>206.36500000000001</c:v>
                </c:pt>
                <c:pt idx="16032">
                  <c:v>4463.3500000000004</c:v>
                </c:pt>
                <c:pt idx="16033">
                  <c:v>4463.1000000000004</c:v>
                </c:pt>
                <c:pt idx="16034">
                  <c:v>6258.4579999999996</c:v>
                </c:pt>
                <c:pt idx="16035">
                  <c:v>174.47</c:v>
                </c:pt>
                <c:pt idx="16036">
                  <c:v>14806.98</c:v>
                </c:pt>
                <c:pt idx="16037">
                  <c:v>13151.8</c:v>
                </c:pt>
                <c:pt idx="16038">
                  <c:v>4760.8</c:v>
                </c:pt>
                <c:pt idx="16039">
                  <c:v>4090.17</c:v>
                </c:pt>
                <c:pt idx="16040">
                  <c:v>3902.55</c:v>
                </c:pt>
                <c:pt idx="16041">
                  <c:v>3766.05</c:v>
                </c:pt>
                <c:pt idx="16042">
                  <c:v>3766.05</c:v>
                </c:pt>
                <c:pt idx="16043">
                  <c:v>3612.4160000000002</c:v>
                </c:pt>
                <c:pt idx="16044">
                  <c:v>180.82</c:v>
                </c:pt>
                <c:pt idx="16045">
                  <c:v>165.4</c:v>
                </c:pt>
                <c:pt idx="16046">
                  <c:v>8843.58</c:v>
                </c:pt>
                <c:pt idx="16047">
                  <c:v>8843.58</c:v>
                </c:pt>
                <c:pt idx="16048">
                  <c:v>9193.0560000000005</c:v>
                </c:pt>
                <c:pt idx="16049">
                  <c:v>408.26</c:v>
                </c:pt>
                <c:pt idx="16050">
                  <c:v>7898.57</c:v>
                </c:pt>
                <c:pt idx="16051">
                  <c:v>7876.57</c:v>
                </c:pt>
                <c:pt idx="16052">
                  <c:v>7628.259</c:v>
                </c:pt>
                <c:pt idx="16053">
                  <c:v>383.15</c:v>
                </c:pt>
                <c:pt idx="16054">
                  <c:v>864.48500000000001</c:v>
                </c:pt>
                <c:pt idx="16055">
                  <c:v>840.45</c:v>
                </c:pt>
                <c:pt idx="16056">
                  <c:v>623.6</c:v>
                </c:pt>
                <c:pt idx="16057">
                  <c:v>15.45</c:v>
                </c:pt>
                <c:pt idx="16058">
                  <c:v>4033.7</c:v>
                </c:pt>
                <c:pt idx="16059">
                  <c:v>3819.93</c:v>
                </c:pt>
                <c:pt idx="16060">
                  <c:v>4025.81</c:v>
                </c:pt>
                <c:pt idx="16061">
                  <c:v>4849.08</c:v>
                </c:pt>
                <c:pt idx="16062">
                  <c:v>8843.58</c:v>
                </c:pt>
                <c:pt idx="16063">
                  <c:v>8843.58</c:v>
                </c:pt>
                <c:pt idx="16064">
                  <c:v>9193.0560000000005</c:v>
                </c:pt>
                <c:pt idx="16065">
                  <c:v>408.26</c:v>
                </c:pt>
                <c:pt idx="16066">
                  <c:v>1314.596</c:v>
                </c:pt>
                <c:pt idx="16067">
                  <c:v>8843.58</c:v>
                </c:pt>
                <c:pt idx="16068">
                  <c:v>8843.58</c:v>
                </c:pt>
                <c:pt idx="16069">
                  <c:v>9193.0560000000005</c:v>
                </c:pt>
                <c:pt idx="16070">
                  <c:v>408.26</c:v>
                </c:pt>
                <c:pt idx="16071">
                  <c:v>5955.18</c:v>
                </c:pt>
                <c:pt idx="16072">
                  <c:v>5955.18</c:v>
                </c:pt>
                <c:pt idx="16073">
                  <c:v>5891.6270000000004</c:v>
                </c:pt>
                <c:pt idx="16074">
                  <c:v>1276.93</c:v>
                </c:pt>
                <c:pt idx="16075">
                  <c:v>1298.68</c:v>
                </c:pt>
                <c:pt idx="16076">
                  <c:v>1219.1400000000001</c:v>
                </c:pt>
                <c:pt idx="16077">
                  <c:v>58.56</c:v>
                </c:pt>
                <c:pt idx="16078">
                  <c:v>1221.76</c:v>
                </c:pt>
                <c:pt idx="16079">
                  <c:v>1221.76</c:v>
                </c:pt>
                <c:pt idx="16080">
                  <c:v>1702.578</c:v>
                </c:pt>
                <c:pt idx="16081">
                  <c:v>58.56</c:v>
                </c:pt>
                <c:pt idx="16082">
                  <c:v>4677.71</c:v>
                </c:pt>
                <c:pt idx="16083">
                  <c:v>4677.71</c:v>
                </c:pt>
                <c:pt idx="16084">
                  <c:v>4282.8789999999999</c:v>
                </c:pt>
                <c:pt idx="16085">
                  <c:v>3142.45</c:v>
                </c:pt>
                <c:pt idx="16086">
                  <c:v>3142.45</c:v>
                </c:pt>
                <c:pt idx="16087">
                  <c:v>2494.4</c:v>
                </c:pt>
                <c:pt idx="16088">
                  <c:v>100.09</c:v>
                </c:pt>
                <c:pt idx="16089">
                  <c:v>611.22</c:v>
                </c:pt>
                <c:pt idx="16090">
                  <c:v>654.19000000000005</c:v>
                </c:pt>
                <c:pt idx="16091">
                  <c:v>675.80200000000002</c:v>
                </c:pt>
                <c:pt idx="16092">
                  <c:v>4094.82</c:v>
                </c:pt>
                <c:pt idx="16093">
                  <c:v>3558.92</c:v>
                </c:pt>
                <c:pt idx="16094">
                  <c:v>4343.38</c:v>
                </c:pt>
                <c:pt idx="16095">
                  <c:v>2887.37</c:v>
                </c:pt>
                <c:pt idx="16096">
                  <c:v>2897.12</c:v>
                </c:pt>
                <c:pt idx="16097">
                  <c:v>2553.59</c:v>
                </c:pt>
                <c:pt idx="16098">
                  <c:v>2553.59</c:v>
                </c:pt>
                <c:pt idx="16099">
                  <c:v>2805.288</c:v>
                </c:pt>
                <c:pt idx="16100">
                  <c:v>607.78</c:v>
                </c:pt>
                <c:pt idx="16101">
                  <c:v>607.78</c:v>
                </c:pt>
                <c:pt idx="16102">
                  <c:v>582.97299999999996</c:v>
                </c:pt>
                <c:pt idx="16103">
                  <c:v>2549.4699999999998</c:v>
                </c:pt>
                <c:pt idx="16104">
                  <c:v>2549.4699999999998</c:v>
                </c:pt>
                <c:pt idx="16105">
                  <c:v>2360.328</c:v>
                </c:pt>
                <c:pt idx="16106">
                  <c:v>105.36</c:v>
                </c:pt>
                <c:pt idx="16107">
                  <c:v>4762.33</c:v>
                </c:pt>
                <c:pt idx="16108">
                  <c:v>0</c:v>
                </c:pt>
                <c:pt idx="16109">
                  <c:v>6055.43</c:v>
                </c:pt>
                <c:pt idx="16110">
                  <c:v>6260.45</c:v>
                </c:pt>
                <c:pt idx="16111">
                  <c:v>6260.2</c:v>
                </c:pt>
                <c:pt idx="16112">
                  <c:v>6098.0050000000001</c:v>
                </c:pt>
                <c:pt idx="16113">
                  <c:v>371.42</c:v>
                </c:pt>
                <c:pt idx="16114">
                  <c:v>10190.950000000001</c:v>
                </c:pt>
                <c:pt idx="16115">
                  <c:v>10739.06</c:v>
                </c:pt>
                <c:pt idx="16116">
                  <c:v>10644.191000000001</c:v>
                </c:pt>
                <c:pt idx="16117">
                  <c:v>7150.25</c:v>
                </c:pt>
                <c:pt idx="16118">
                  <c:v>7150.25</c:v>
                </c:pt>
                <c:pt idx="16119">
                  <c:v>0</c:v>
                </c:pt>
                <c:pt idx="16120">
                  <c:v>308.64999999999998</c:v>
                </c:pt>
                <c:pt idx="16121">
                  <c:v>2675.88</c:v>
                </c:pt>
                <c:pt idx="16122">
                  <c:v>1781.87</c:v>
                </c:pt>
                <c:pt idx="16123">
                  <c:v>1601.9190000000001</c:v>
                </c:pt>
                <c:pt idx="16124">
                  <c:v>49.85</c:v>
                </c:pt>
                <c:pt idx="16125">
                  <c:v>12304.94</c:v>
                </c:pt>
                <c:pt idx="16126">
                  <c:v>698.3</c:v>
                </c:pt>
                <c:pt idx="16127">
                  <c:v>728.05</c:v>
                </c:pt>
                <c:pt idx="16128">
                  <c:v>732.8</c:v>
                </c:pt>
                <c:pt idx="16129">
                  <c:v>14403.14</c:v>
                </c:pt>
                <c:pt idx="16130">
                  <c:v>14402.89</c:v>
                </c:pt>
                <c:pt idx="16131">
                  <c:v>12011.099</c:v>
                </c:pt>
                <c:pt idx="16132">
                  <c:v>19915.86</c:v>
                </c:pt>
                <c:pt idx="16133">
                  <c:v>19915.61</c:v>
                </c:pt>
                <c:pt idx="16134">
                  <c:v>11777.14</c:v>
                </c:pt>
                <c:pt idx="16135">
                  <c:v>5379.7</c:v>
                </c:pt>
                <c:pt idx="16136">
                  <c:v>5379.45</c:v>
                </c:pt>
                <c:pt idx="16137">
                  <c:v>6216.73</c:v>
                </c:pt>
                <c:pt idx="16138">
                  <c:v>189.87</c:v>
                </c:pt>
                <c:pt idx="16139">
                  <c:v>5379.7</c:v>
                </c:pt>
                <c:pt idx="16140">
                  <c:v>5379.45</c:v>
                </c:pt>
                <c:pt idx="16141">
                  <c:v>6216.73</c:v>
                </c:pt>
                <c:pt idx="16142">
                  <c:v>189.87</c:v>
                </c:pt>
                <c:pt idx="16143">
                  <c:v>5379.7</c:v>
                </c:pt>
                <c:pt idx="16144">
                  <c:v>5379.45</c:v>
                </c:pt>
                <c:pt idx="16145">
                  <c:v>6216.73</c:v>
                </c:pt>
                <c:pt idx="16146">
                  <c:v>189.87</c:v>
                </c:pt>
                <c:pt idx="16147">
                  <c:v>20410.38</c:v>
                </c:pt>
                <c:pt idx="16148">
                  <c:v>20410.13</c:v>
                </c:pt>
                <c:pt idx="16149">
                  <c:v>18273.63</c:v>
                </c:pt>
                <c:pt idx="16150">
                  <c:v>698.96</c:v>
                </c:pt>
                <c:pt idx="16151">
                  <c:v>536.70000000000005</c:v>
                </c:pt>
                <c:pt idx="16152">
                  <c:v>2745.19</c:v>
                </c:pt>
                <c:pt idx="16153">
                  <c:v>393.16399999999999</c:v>
                </c:pt>
                <c:pt idx="16154">
                  <c:v>206.78899999999999</c:v>
                </c:pt>
                <c:pt idx="16155">
                  <c:v>20410.38</c:v>
                </c:pt>
                <c:pt idx="16156">
                  <c:v>20410.13</c:v>
                </c:pt>
                <c:pt idx="16157">
                  <c:v>18273.63</c:v>
                </c:pt>
                <c:pt idx="16158">
                  <c:v>698.96</c:v>
                </c:pt>
                <c:pt idx="16159">
                  <c:v>12967.65</c:v>
                </c:pt>
                <c:pt idx="16160">
                  <c:v>12967.65</c:v>
                </c:pt>
                <c:pt idx="16161">
                  <c:v>4920.3999999999996</c:v>
                </c:pt>
                <c:pt idx="16162">
                  <c:v>85.48</c:v>
                </c:pt>
                <c:pt idx="16163">
                  <c:v>4490.42</c:v>
                </c:pt>
                <c:pt idx="16164">
                  <c:v>5830.22</c:v>
                </c:pt>
                <c:pt idx="16165">
                  <c:v>2606.0540000000001</c:v>
                </c:pt>
                <c:pt idx="16166">
                  <c:v>85.48</c:v>
                </c:pt>
                <c:pt idx="16167">
                  <c:v>20410.38</c:v>
                </c:pt>
                <c:pt idx="16168">
                  <c:v>20410.13</c:v>
                </c:pt>
                <c:pt idx="16169">
                  <c:v>18554.085999999999</c:v>
                </c:pt>
                <c:pt idx="16170">
                  <c:v>698.96</c:v>
                </c:pt>
                <c:pt idx="16171">
                  <c:v>6140.29</c:v>
                </c:pt>
                <c:pt idx="16172">
                  <c:v>6140.29</c:v>
                </c:pt>
                <c:pt idx="16173">
                  <c:v>5826.826</c:v>
                </c:pt>
                <c:pt idx="16174">
                  <c:v>1058.5530000000001</c:v>
                </c:pt>
                <c:pt idx="16175">
                  <c:v>1072.81</c:v>
                </c:pt>
                <c:pt idx="16176">
                  <c:v>196.542</c:v>
                </c:pt>
                <c:pt idx="16177">
                  <c:v>3872.6</c:v>
                </c:pt>
                <c:pt idx="16178">
                  <c:v>4100.0200000000004</c:v>
                </c:pt>
                <c:pt idx="16179">
                  <c:v>4082.9749999999999</c:v>
                </c:pt>
                <c:pt idx="16180">
                  <c:v>3202.28</c:v>
                </c:pt>
                <c:pt idx="16181">
                  <c:v>3379.46</c:v>
                </c:pt>
                <c:pt idx="16182">
                  <c:v>3370.89</c:v>
                </c:pt>
                <c:pt idx="16183">
                  <c:v>20388.57</c:v>
                </c:pt>
                <c:pt idx="16184">
                  <c:v>15530.99</c:v>
                </c:pt>
                <c:pt idx="16185">
                  <c:v>16502.259999999998</c:v>
                </c:pt>
                <c:pt idx="16186">
                  <c:v>1334.77</c:v>
                </c:pt>
                <c:pt idx="16187">
                  <c:v>1412.15</c:v>
                </c:pt>
                <c:pt idx="16188">
                  <c:v>1123.6500000000001</c:v>
                </c:pt>
                <c:pt idx="16189">
                  <c:v>20410.38</c:v>
                </c:pt>
                <c:pt idx="16190">
                  <c:v>20410.13</c:v>
                </c:pt>
                <c:pt idx="16191">
                  <c:v>21942.59</c:v>
                </c:pt>
                <c:pt idx="16192">
                  <c:v>698.96</c:v>
                </c:pt>
                <c:pt idx="16193">
                  <c:v>20410.38</c:v>
                </c:pt>
                <c:pt idx="16194">
                  <c:v>20410.13</c:v>
                </c:pt>
                <c:pt idx="16195">
                  <c:v>21942.59</c:v>
                </c:pt>
                <c:pt idx="16196">
                  <c:v>698.96</c:v>
                </c:pt>
                <c:pt idx="16197">
                  <c:v>20410.38</c:v>
                </c:pt>
                <c:pt idx="16198">
                  <c:v>20410.13</c:v>
                </c:pt>
                <c:pt idx="16199">
                  <c:v>21942.59</c:v>
                </c:pt>
                <c:pt idx="16200">
                  <c:v>698.96</c:v>
                </c:pt>
                <c:pt idx="16201">
                  <c:v>20410.38</c:v>
                </c:pt>
                <c:pt idx="16202">
                  <c:v>20410.13</c:v>
                </c:pt>
                <c:pt idx="16203">
                  <c:v>21942.59</c:v>
                </c:pt>
                <c:pt idx="16204">
                  <c:v>698.96</c:v>
                </c:pt>
                <c:pt idx="16205">
                  <c:v>20410.38</c:v>
                </c:pt>
                <c:pt idx="16206">
                  <c:v>20410.13</c:v>
                </c:pt>
                <c:pt idx="16207">
                  <c:v>18273.63</c:v>
                </c:pt>
                <c:pt idx="16208">
                  <c:v>698.96</c:v>
                </c:pt>
                <c:pt idx="16209">
                  <c:v>20410.38</c:v>
                </c:pt>
                <c:pt idx="16210">
                  <c:v>20410.13</c:v>
                </c:pt>
                <c:pt idx="16211">
                  <c:v>18273.63</c:v>
                </c:pt>
                <c:pt idx="16212">
                  <c:v>698.96</c:v>
                </c:pt>
                <c:pt idx="16213">
                  <c:v>20410.38</c:v>
                </c:pt>
                <c:pt idx="16214">
                  <c:v>20410.13</c:v>
                </c:pt>
                <c:pt idx="16215">
                  <c:v>21942.59</c:v>
                </c:pt>
                <c:pt idx="16216">
                  <c:v>698.96</c:v>
                </c:pt>
                <c:pt idx="16217">
                  <c:v>23877.61</c:v>
                </c:pt>
                <c:pt idx="16218">
                  <c:v>24893.11</c:v>
                </c:pt>
                <c:pt idx="16219">
                  <c:v>1067.269</c:v>
                </c:pt>
                <c:pt idx="16220">
                  <c:v>27228.41</c:v>
                </c:pt>
                <c:pt idx="16221">
                  <c:v>1553.72</c:v>
                </c:pt>
                <c:pt idx="16222">
                  <c:v>201.78899999999999</c:v>
                </c:pt>
                <c:pt idx="16223">
                  <c:v>3280.19</c:v>
                </c:pt>
                <c:pt idx="16224">
                  <c:v>3279.94</c:v>
                </c:pt>
                <c:pt idx="16225">
                  <c:v>2982.16</c:v>
                </c:pt>
                <c:pt idx="16226">
                  <c:v>149.56</c:v>
                </c:pt>
                <c:pt idx="16227">
                  <c:v>1232.43</c:v>
                </c:pt>
                <c:pt idx="16228">
                  <c:v>1257.3900000000001</c:v>
                </c:pt>
                <c:pt idx="16229">
                  <c:v>201.78899999999999</c:v>
                </c:pt>
                <c:pt idx="16230">
                  <c:v>2251.6</c:v>
                </c:pt>
                <c:pt idx="16231">
                  <c:v>3691.65</c:v>
                </c:pt>
                <c:pt idx="16232">
                  <c:v>3091.25</c:v>
                </c:pt>
                <c:pt idx="16233">
                  <c:v>3638.47</c:v>
                </c:pt>
                <c:pt idx="16234">
                  <c:v>210.292</c:v>
                </c:pt>
                <c:pt idx="16235">
                  <c:v>1269.8</c:v>
                </c:pt>
                <c:pt idx="16236">
                  <c:v>1350.67</c:v>
                </c:pt>
                <c:pt idx="16237">
                  <c:v>1212.8900000000001</c:v>
                </c:pt>
                <c:pt idx="16238">
                  <c:v>1298.56</c:v>
                </c:pt>
                <c:pt idx="16239">
                  <c:v>1460.33</c:v>
                </c:pt>
                <c:pt idx="16240">
                  <c:v>201.78899999999999</c:v>
                </c:pt>
                <c:pt idx="16241">
                  <c:v>2233.56</c:v>
                </c:pt>
                <c:pt idx="16242">
                  <c:v>2354.0300000000002</c:v>
                </c:pt>
                <c:pt idx="16243">
                  <c:v>2685.45</c:v>
                </c:pt>
                <c:pt idx="16244">
                  <c:v>201.78899999999999</c:v>
                </c:pt>
                <c:pt idx="16245">
                  <c:v>959.67</c:v>
                </c:pt>
                <c:pt idx="16246">
                  <c:v>1000.94</c:v>
                </c:pt>
                <c:pt idx="16247">
                  <c:v>1041.96</c:v>
                </c:pt>
                <c:pt idx="16248">
                  <c:v>201.78899999999999</c:v>
                </c:pt>
                <c:pt idx="16249">
                  <c:v>1846.8</c:v>
                </c:pt>
                <c:pt idx="16250">
                  <c:v>14459.85</c:v>
                </c:pt>
                <c:pt idx="16251">
                  <c:v>14459.6</c:v>
                </c:pt>
                <c:pt idx="16252">
                  <c:v>12667.529</c:v>
                </c:pt>
                <c:pt idx="16253">
                  <c:v>610.44000000000005</c:v>
                </c:pt>
                <c:pt idx="16254">
                  <c:v>541.95000000000005</c:v>
                </c:pt>
                <c:pt idx="16255">
                  <c:v>3280.19</c:v>
                </c:pt>
                <c:pt idx="16256">
                  <c:v>3279.94</c:v>
                </c:pt>
                <c:pt idx="16257">
                  <c:v>1351.3119999999999</c:v>
                </c:pt>
                <c:pt idx="16258">
                  <c:v>61.04</c:v>
                </c:pt>
                <c:pt idx="16259">
                  <c:v>834.89</c:v>
                </c:pt>
                <c:pt idx="16260">
                  <c:v>870.88</c:v>
                </c:pt>
                <c:pt idx="16261">
                  <c:v>870.63</c:v>
                </c:pt>
                <c:pt idx="16262">
                  <c:v>201.78899999999999</c:v>
                </c:pt>
                <c:pt idx="16263">
                  <c:v>4009.09</c:v>
                </c:pt>
                <c:pt idx="16264">
                  <c:v>2089.25</c:v>
                </c:pt>
                <c:pt idx="16265">
                  <c:v>3643.48</c:v>
                </c:pt>
                <c:pt idx="16266">
                  <c:v>201.78899999999999</c:v>
                </c:pt>
                <c:pt idx="16267">
                  <c:v>5379.7</c:v>
                </c:pt>
                <c:pt idx="16268">
                  <c:v>5379.45</c:v>
                </c:pt>
                <c:pt idx="16269">
                  <c:v>6194.73</c:v>
                </c:pt>
                <c:pt idx="16270">
                  <c:v>189.87</c:v>
                </c:pt>
                <c:pt idx="16271">
                  <c:v>5379.7</c:v>
                </c:pt>
                <c:pt idx="16272">
                  <c:v>5379.45</c:v>
                </c:pt>
                <c:pt idx="16273">
                  <c:v>5014.55</c:v>
                </c:pt>
                <c:pt idx="16274">
                  <c:v>189.87</c:v>
                </c:pt>
                <c:pt idx="16275">
                  <c:v>1419.43</c:v>
                </c:pt>
                <c:pt idx="16276">
                  <c:v>1177.58</c:v>
                </c:pt>
                <c:pt idx="16277">
                  <c:v>541.95000000000005</c:v>
                </c:pt>
                <c:pt idx="16278">
                  <c:v>2281.75</c:v>
                </c:pt>
                <c:pt idx="16279">
                  <c:v>0</c:v>
                </c:pt>
                <c:pt idx="16280">
                  <c:v>3390.58</c:v>
                </c:pt>
                <c:pt idx="16281">
                  <c:v>1463.6479999999999</c:v>
                </c:pt>
                <c:pt idx="16282">
                  <c:v>1165.76</c:v>
                </c:pt>
                <c:pt idx="16283">
                  <c:v>1159.51</c:v>
                </c:pt>
                <c:pt idx="16284">
                  <c:v>541.70000000000005</c:v>
                </c:pt>
                <c:pt idx="16285">
                  <c:v>28599.67</c:v>
                </c:pt>
                <c:pt idx="16286">
                  <c:v>1253.1600000000001</c:v>
                </c:pt>
                <c:pt idx="16287">
                  <c:v>4207.3500000000004</c:v>
                </c:pt>
                <c:pt idx="16288">
                  <c:v>5083.75</c:v>
                </c:pt>
                <c:pt idx="16289">
                  <c:v>2976.2</c:v>
                </c:pt>
                <c:pt idx="16290">
                  <c:v>3989.5</c:v>
                </c:pt>
                <c:pt idx="16291">
                  <c:v>4207.3500000000004</c:v>
                </c:pt>
                <c:pt idx="16292">
                  <c:v>4065.46</c:v>
                </c:pt>
                <c:pt idx="16293">
                  <c:v>6498.23</c:v>
                </c:pt>
                <c:pt idx="16294">
                  <c:v>7942.34</c:v>
                </c:pt>
                <c:pt idx="16295">
                  <c:v>5523.2</c:v>
                </c:pt>
                <c:pt idx="16296">
                  <c:v>4632.1099999999997</c:v>
                </c:pt>
                <c:pt idx="16297">
                  <c:v>4957.97</c:v>
                </c:pt>
                <c:pt idx="16298">
                  <c:v>5060.4799999999996</c:v>
                </c:pt>
                <c:pt idx="16299">
                  <c:v>8622.93</c:v>
                </c:pt>
                <c:pt idx="16300">
                  <c:v>8622.93</c:v>
                </c:pt>
                <c:pt idx="16301">
                  <c:v>8352.2999999999993</c:v>
                </c:pt>
                <c:pt idx="16302">
                  <c:v>398.28</c:v>
                </c:pt>
                <c:pt idx="16303">
                  <c:v>6750.37</c:v>
                </c:pt>
                <c:pt idx="16304">
                  <c:v>6750.37</c:v>
                </c:pt>
                <c:pt idx="16305">
                  <c:v>6472.8649999999998</c:v>
                </c:pt>
                <c:pt idx="16306">
                  <c:v>300.95</c:v>
                </c:pt>
                <c:pt idx="16307">
                  <c:v>5555.89</c:v>
                </c:pt>
                <c:pt idx="16308">
                  <c:v>5550.89</c:v>
                </c:pt>
                <c:pt idx="16309">
                  <c:v>5259.6459999999997</c:v>
                </c:pt>
                <c:pt idx="16310">
                  <c:v>237.07</c:v>
                </c:pt>
                <c:pt idx="16311">
                  <c:v>1396.37</c:v>
                </c:pt>
                <c:pt idx="16312">
                  <c:v>1265.6600000000001</c:v>
                </c:pt>
                <c:pt idx="16313">
                  <c:v>33.880000000000003</c:v>
                </c:pt>
                <c:pt idx="16314">
                  <c:v>1956.2</c:v>
                </c:pt>
                <c:pt idx="16315">
                  <c:v>8203.2900000000009</c:v>
                </c:pt>
                <c:pt idx="16316">
                  <c:v>7952.02</c:v>
                </c:pt>
                <c:pt idx="16317">
                  <c:v>18217.689999999999</c:v>
                </c:pt>
                <c:pt idx="16318">
                  <c:v>22079.8</c:v>
                </c:pt>
                <c:pt idx="16319">
                  <c:v>21088.1</c:v>
                </c:pt>
                <c:pt idx="16320">
                  <c:v>20376.743999999999</c:v>
                </c:pt>
                <c:pt idx="16321">
                  <c:v>3810.05</c:v>
                </c:pt>
                <c:pt idx="16322">
                  <c:v>3810.05</c:v>
                </c:pt>
                <c:pt idx="16323">
                  <c:v>3670.4189999999999</c:v>
                </c:pt>
                <c:pt idx="16324">
                  <c:v>141.18</c:v>
                </c:pt>
                <c:pt idx="16325">
                  <c:v>918.86</c:v>
                </c:pt>
                <c:pt idx="16326">
                  <c:v>918.61</c:v>
                </c:pt>
                <c:pt idx="16327">
                  <c:v>654.57600000000002</c:v>
                </c:pt>
                <c:pt idx="16328">
                  <c:v>1708.17</c:v>
                </c:pt>
                <c:pt idx="16329">
                  <c:v>1708.17</c:v>
                </c:pt>
                <c:pt idx="16330">
                  <c:v>517.34</c:v>
                </c:pt>
                <c:pt idx="16331">
                  <c:v>62.12</c:v>
                </c:pt>
                <c:pt idx="16332">
                  <c:v>6495.67</c:v>
                </c:pt>
                <c:pt idx="16333">
                  <c:v>5551.94</c:v>
                </c:pt>
                <c:pt idx="16334">
                  <c:v>1240.491</c:v>
                </c:pt>
                <c:pt idx="16335">
                  <c:v>9595.1299999999992</c:v>
                </c:pt>
                <c:pt idx="16336">
                  <c:v>11495.19</c:v>
                </c:pt>
                <c:pt idx="16337">
                  <c:v>7250.26</c:v>
                </c:pt>
                <c:pt idx="16338">
                  <c:v>3015.58</c:v>
                </c:pt>
                <c:pt idx="16339">
                  <c:v>2754.67</c:v>
                </c:pt>
                <c:pt idx="16340">
                  <c:v>2754.67</c:v>
                </c:pt>
                <c:pt idx="16341">
                  <c:v>1995.52</c:v>
                </c:pt>
                <c:pt idx="16342">
                  <c:v>100.09</c:v>
                </c:pt>
                <c:pt idx="16343">
                  <c:v>7062.25</c:v>
                </c:pt>
                <c:pt idx="16344">
                  <c:v>7062.25</c:v>
                </c:pt>
                <c:pt idx="16345">
                  <c:v>0</c:v>
                </c:pt>
                <c:pt idx="16346">
                  <c:v>270.29000000000002</c:v>
                </c:pt>
                <c:pt idx="16347">
                  <c:v>1200.31</c:v>
                </c:pt>
                <c:pt idx="16348">
                  <c:v>1033.375</c:v>
                </c:pt>
                <c:pt idx="16349">
                  <c:v>1037.5350000000001</c:v>
                </c:pt>
                <c:pt idx="16350">
                  <c:v>457.46</c:v>
                </c:pt>
                <c:pt idx="16351">
                  <c:v>7957.65</c:v>
                </c:pt>
                <c:pt idx="16352">
                  <c:v>7152.11</c:v>
                </c:pt>
                <c:pt idx="16353">
                  <c:v>7419.96</c:v>
                </c:pt>
                <c:pt idx="16354">
                  <c:v>3516.61</c:v>
                </c:pt>
                <c:pt idx="16355">
                  <c:v>3516.61</c:v>
                </c:pt>
                <c:pt idx="16356">
                  <c:v>2868.56</c:v>
                </c:pt>
                <c:pt idx="16357">
                  <c:v>142.37</c:v>
                </c:pt>
                <c:pt idx="16358">
                  <c:v>5798.45</c:v>
                </c:pt>
                <c:pt idx="16359">
                  <c:v>5461.03</c:v>
                </c:pt>
                <c:pt idx="16360">
                  <c:v>4048.62</c:v>
                </c:pt>
                <c:pt idx="16361">
                  <c:v>11560.74</c:v>
                </c:pt>
                <c:pt idx="16362">
                  <c:v>8063.44</c:v>
                </c:pt>
                <c:pt idx="16363">
                  <c:v>8565.91</c:v>
                </c:pt>
                <c:pt idx="16364">
                  <c:v>1746.08</c:v>
                </c:pt>
                <c:pt idx="16365">
                  <c:v>1995.52</c:v>
                </c:pt>
                <c:pt idx="16366">
                  <c:v>15492.42</c:v>
                </c:pt>
                <c:pt idx="16367">
                  <c:v>2668.95</c:v>
                </c:pt>
                <c:pt idx="16368">
                  <c:v>444.55</c:v>
                </c:pt>
                <c:pt idx="16369">
                  <c:v>18255.61</c:v>
                </c:pt>
                <c:pt idx="16370">
                  <c:v>281.47300000000001</c:v>
                </c:pt>
                <c:pt idx="16371">
                  <c:v>17322.91</c:v>
                </c:pt>
                <c:pt idx="16372">
                  <c:v>3408.65</c:v>
                </c:pt>
                <c:pt idx="16373">
                  <c:v>3408.65</c:v>
                </c:pt>
                <c:pt idx="16374">
                  <c:v>3161.6590000000001</c:v>
                </c:pt>
                <c:pt idx="16375">
                  <c:v>141.84</c:v>
                </c:pt>
                <c:pt idx="16376">
                  <c:v>3887.14</c:v>
                </c:pt>
                <c:pt idx="16377">
                  <c:v>4045.35</c:v>
                </c:pt>
                <c:pt idx="16378">
                  <c:v>2943.6579999999999</c:v>
                </c:pt>
                <c:pt idx="16379">
                  <c:v>7780.5</c:v>
                </c:pt>
                <c:pt idx="16380">
                  <c:v>1130.1099999999999</c:v>
                </c:pt>
                <c:pt idx="16381">
                  <c:v>6732.23</c:v>
                </c:pt>
                <c:pt idx="16382">
                  <c:v>444.55</c:v>
                </c:pt>
                <c:pt idx="16383">
                  <c:v>1130.1099999999999</c:v>
                </c:pt>
                <c:pt idx="16384">
                  <c:v>444.55</c:v>
                </c:pt>
                <c:pt idx="16385">
                  <c:v>12713.43</c:v>
                </c:pt>
                <c:pt idx="16386">
                  <c:v>7780.5</c:v>
                </c:pt>
                <c:pt idx="16387">
                  <c:v>1130.1099999999999</c:v>
                </c:pt>
                <c:pt idx="16388">
                  <c:v>6732.23</c:v>
                </c:pt>
                <c:pt idx="16389">
                  <c:v>4011.88</c:v>
                </c:pt>
                <c:pt idx="16390">
                  <c:v>7780.5</c:v>
                </c:pt>
                <c:pt idx="16391">
                  <c:v>1130.1099999999999</c:v>
                </c:pt>
                <c:pt idx="16392">
                  <c:v>444.55</c:v>
                </c:pt>
                <c:pt idx="16393">
                  <c:v>9032.69</c:v>
                </c:pt>
                <c:pt idx="16394">
                  <c:v>9952.8700000000008</c:v>
                </c:pt>
                <c:pt idx="16395">
                  <c:v>12220.18</c:v>
                </c:pt>
                <c:pt idx="16396">
                  <c:v>11493.72</c:v>
                </c:pt>
                <c:pt idx="16397">
                  <c:v>10534.05</c:v>
                </c:pt>
                <c:pt idx="16398">
                  <c:v>1421.48</c:v>
                </c:pt>
                <c:pt idx="16399">
                  <c:v>1403.54</c:v>
                </c:pt>
                <c:pt idx="16400">
                  <c:v>1106.576</c:v>
                </c:pt>
                <c:pt idx="16401">
                  <c:v>1294.75</c:v>
                </c:pt>
                <c:pt idx="16402">
                  <c:v>1294.75</c:v>
                </c:pt>
                <c:pt idx="16403">
                  <c:v>966.80600000000004</c:v>
                </c:pt>
                <c:pt idx="16404">
                  <c:v>6023.76</c:v>
                </c:pt>
                <c:pt idx="16405">
                  <c:v>6023.76</c:v>
                </c:pt>
                <c:pt idx="16406">
                  <c:v>5084.7039999999997</c:v>
                </c:pt>
                <c:pt idx="16407">
                  <c:v>3507.77</c:v>
                </c:pt>
                <c:pt idx="16408">
                  <c:v>3683.86</c:v>
                </c:pt>
                <c:pt idx="16409">
                  <c:v>2817.136</c:v>
                </c:pt>
                <c:pt idx="16410">
                  <c:v>9291.32</c:v>
                </c:pt>
                <c:pt idx="16411">
                  <c:v>9860.58</c:v>
                </c:pt>
                <c:pt idx="16412">
                  <c:v>2305.75</c:v>
                </c:pt>
                <c:pt idx="16413">
                  <c:v>3551.2</c:v>
                </c:pt>
                <c:pt idx="16414">
                  <c:v>3544.95</c:v>
                </c:pt>
                <c:pt idx="16415">
                  <c:v>17183.490000000002</c:v>
                </c:pt>
                <c:pt idx="16416">
                  <c:v>3487.31</c:v>
                </c:pt>
                <c:pt idx="16417">
                  <c:v>2923.86</c:v>
                </c:pt>
                <c:pt idx="16418">
                  <c:v>3132.9169999999999</c:v>
                </c:pt>
                <c:pt idx="16419">
                  <c:v>3615.36</c:v>
                </c:pt>
                <c:pt idx="16420">
                  <c:v>2782.99</c:v>
                </c:pt>
                <c:pt idx="16421">
                  <c:v>2697.5169999999998</c:v>
                </c:pt>
                <c:pt idx="16422">
                  <c:v>2437.23</c:v>
                </c:pt>
                <c:pt idx="16423">
                  <c:v>2501.2600000000002</c:v>
                </c:pt>
                <c:pt idx="16424">
                  <c:v>2415.797</c:v>
                </c:pt>
                <c:pt idx="16425">
                  <c:v>4733.6000000000004</c:v>
                </c:pt>
                <c:pt idx="16426">
                  <c:v>3507.94</c:v>
                </c:pt>
                <c:pt idx="16427">
                  <c:v>2859.89</c:v>
                </c:pt>
                <c:pt idx="16428">
                  <c:v>2488.04</c:v>
                </c:pt>
                <c:pt idx="16429">
                  <c:v>2679.43</c:v>
                </c:pt>
                <c:pt idx="16430">
                  <c:v>11602.8</c:v>
                </c:pt>
                <c:pt idx="16431">
                  <c:v>3074.078</c:v>
                </c:pt>
                <c:pt idx="16432">
                  <c:v>11136.5</c:v>
                </c:pt>
                <c:pt idx="16433">
                  <c:v>2657.7170000000001</c:v>
                </c:pt>
                <c:pt idx="16434">
                  <c:v>7223.12</c:v>
                </c:pt>
                <c:pt idx="16435">
                  <c:v>6980.47</c:v>
                </c:pt>
                <c:pt idx="16436">
                  <c:v>5457.924</c:v>
                </c:pt>
                <c:pt idx="16437">
                  <c:v>3356.68</c:v>
                </c:pt>
                <c:pt idx="16438">
                  <c:v>4021.34</c:v>
                </c:pt>
                <c:pt idx="16439">
                  <c:v>2916.203</c:v>
                </c:pt>
                <c:pt idx="16440">
                  <c:v>18264.330000000002</c:v>
                </c:pt>
                <c:pt idx="16441">
                  <c:v>21651.52</c:v>
                </c:pt>
                <c:pt idx="16442">
                  <c:v>14664.78</c:v>
                </c:pt>
                <c:pt idx="16443">
                  <c:v>8852.39</c:v>
                </c:pt>
                <c:pt idx="16444">
                  <c:v>10523.98</c:v>
                </c:pt>
                <c:pt idx="16445">
                  <c:v>7999.3869999999997</c:v>
                </c:pt>
                <c:pt idx="16446">
                  <c:v>5447.13</c:v>
                </c:pt>
                <c:pt idx="16447">
                  <c:v>5149.34</c:v>
                </c:pt>
                <c:pt idx="16448">
                  <c:v>3790.8539999999998</c:v>
                </c:pt>
                <c:pt idx="16449">
                  <c:v>37138.99</c:v>
                </c:pt>
                <c:pt idx="16450">
                  <c:v>18112.544999999998</c:v>
                </c:pt>
                <c:pt idx="16451">
                  <c:v>14501.357</c:v>
                </c:pt>
                <c:pt idx="16452">
                  <c:v>3453.59</c:v>
                </c:pt>
                <c:pt idx="16453">
                  <c:v>3453.34</c:v>
                </c:pt>
                <c:pt idx="16454">
                  <c:v>2723.38</c:v>
                </c:pt>
                <c:pt idx="16455">
                  <c:v>3453.59</c:v>
                </c:pt>
                <c:pt idx="16456">
                  <c:v>3453.34</c:v>
                </c:pt>
                <c:pt idx="16457">
                  <c:v>2723.38</c:v>
                </c:pt>
                <c:pt idx="16458">
                  <c:v>3424.65</c:v>
                </c:pt>
                <c:pt idx="16459">
                  <c:v>2694.69</c:v>
                </c:pt>
                <c:pt idx="16460">
                  <c:v>7263.49</c:v>
                </c:pt>
                <c:pt idx="16461">
                  <c:v>3993.18</c:v>
                </c:pt>
                <c:pt idx="16462">
                  <c:v>3624.665</c:v>
                </c:pt>
                <c:pt idx="16463">
                  <c:v>5775.82</c:v>
                </c:pt>
                <c:pt idx="16464">
                  <c:v>18255.55</c:v>
                </c:pt>
                <c:pt idx="16465">
                  <c:v>14583.06</c:v>
                </c:pt>
                <c:pt idx="16466">
                  <c:v>7039.34</c:v>
                </c:pt>
                <c:pt idx="16467">
                  <c:v>12771.106</c:v>
                </c:pt>
                <c:pt idx="16468">
                  <c:v>540.1</c:v>
                </c:pt>
                <c:pt idx="16469">
                  <c:v>8411.5169999999998</c:v>
                </c:pt>
                <c:pt idx="16470">
                  <c:v>11930.6</c:v>
                </c:pt>
                <c:pt idx="16471">
                  <c:v>7832.41</c:v>
                </c:pt>
                <c:pt idx="16472">
                  <c:v>9476.6299999999992</c:v>
                </c:pt>
                <c:pt idx="16473">
                  <c:v>382.79</c:v>
                </c:pt>
                <c:pt idx="16474">
                  <c:v>14123.61</c:v>
                </c:pt>
                <c:pt idx="16475">
                  <c:v>3191.1060000000002</c:v>
                </c:pt>
                <c:pt idx="16476">
                  <c:v>1961.12</c:v>
                </c:pt>
                <c:pt idx="16477">
                  <c:v>970.28</c:v>
                </c:pt>
                <c:pt idx="16478">
                  <c:v>2168.9699999999998</c:v>
                </c:pt>
                <c:pt idx="16479">
                  <c:v>2122.0300000000002</c:v>
                </c:pt>
                <c:pt idx="16480">
                  <c:v>3093.75</c:v>
                </c:pt>
                <c:pt idx="16481">
                  <c:v>3093.75</c:v>
                </c:pt>
                <c:pt idx="16482">
                  <c:v>180.63</c:v>
                </c:pt>
                <c:pt idx="16483">
                  <c:v>3093.5</c:v>
                </c:pt>
                <c:pt idx="16484">
                  <c:v>1938.01</c:v>
                </c:pt>
                <c:pt idx="16485">
                  <c:v>1938.01</c:v>
                </c:pt>
                <c:pt idx="16486">
                  <c:v>180.63</c:v>
                </c:pt>
                <c:pt idx="16487">
                  <c:v>2039.11</c:v>
                </c:pt>
                <c:pt idx="16488">
                  <c:v>18502.689999999999</c:v>
                </c:pt>
                <c:pt idx="16489">
                  <c:v>17768.64</c:v>
                </c:pt>
                <c:pt idx="16490">
                  <c:v>18008.28</c:v>
                </c:pt>
                <c:pt idx="16491">
                  <c:v>5323.98</c:v>
                </c:pt>
                <c:pt idx="16492">
                  <c:v>5323.98</c:v>
                </c:pt>
                <c:pt idx="16493">
                  <c:v>293.952</c:v>
                </c:pt>
                <c:pt idx="16494">
                  <c:v>5602.82</c:v>
                </c:pt>
                <c:pt idx="16495">
                  <c:v>5543.45</c:v>
                </c:pt>
                <c:pt idx="16496">
                  <c:v>5543.45</c:v>
                </c:pt>
                <c:pt idx="16497">
                  <c:v>293.952</c:v>
                </c:pt>
                <c:pt idx="16498">
                  <c:v>5602.82</c:v>
                </c:pt>
                <c:pt idx="16499">
                  <c:v>3737.46</c:v>
                </c:pt>
                <c:pt idx="16500">
                  <c:v>3737.46</c:v>
                </c:pt>
                <c:pt idx="16501">
                  <c:v>3563.8609999999999</c:v>
                </c:pt>
                <c:pt idx="16502">
                  <c:v>156.54</c:v>
                </c:pt>
                <c:pt idx="16503">
                  <c:v>2888.69</c:v>
                </c:pt>
                <c:pt idx="16504">
                  <c:v>2078.1320000000001</c:v>
                </c:pt>
                <c:pt idx="16505">
                  <c:v>80.47</c:v>
                </c:pt>
                <c:pt idx="16506">
                  <c:v>3756.98</c:v>
                </c:pt>
                <c:pt idx="16507">
                  <c:v>9493.91</c:v>
                </c:pt>
                <c:pt idx="16508">
                  <c:v>8579.66</c:v>
                </c:pt>
                <c:pt idx="16509">
                  <c:v>3568.88</c:v>
                </c:pt>
                <c:pt idx="16510">
                  <c:v>3568.88</c:v>
                </c:pt>
                <c:pt idx="16511">
                  <c:v>200.46299999999999</c:v>
                </c:pt>
                <c:pt idx="16512">
                  <c:v>4100.6499999999996</c:v>
                </c:pt>
                <c:pt idx="16513">
                  <c:v>1487.49</c:v>
                </c:pt>
                <c:pt idx="16514">
                  <c:v>1487.49</c:v>
                </c:pt>
                <c:pt idx="16515">
                  <c:v>1212.152</c:v>
                </c:pt>
                <c:pt idx="16516">
                  <c:v>1358.59</c:v>
                </c:pt>
                <c:pt idx="16517">
                  <c:v>1358.59</c:v>
                </c:pt>
                <c:pt idx="16518">
                  <c:v>1108.5630000000001</c:v>
                </c:pt>
                <c:pt idx="16519">
                  <c:v>1458.48</c:v>
                </c:pt>
                <c:pt idx="16520">
                  <c:v>1661.55</c:v>
                </c:pt>
                <c:pt idx="16521">
                  <c:v>541.95000000000005</c:v>
                </c:pt>
                <c:pt idx="16522">
                  <c:v>1090.79</c:v>
                </c:pt>
                <c:pt idx="16523">
                  <c:v>1127.6600000000001</c:v>
                </c:pt>
                <c:pt idx="16524">
                  <c:v>201.78899999999999</c:v>
                </c:pt>
                <c:pt idx="16525">
                  <c:v>1639.25</c:v>
                </c:pt>
                <c:pt idx="16526">
                  <c:v>743.5</c:v>
                </c:pt>
                <c:pt idx="16527">
                  <c:v>1770.53</c:v>
                </c:pt>
                <c:pt idx="16528">
                  <c:v>1770.53</c:v>
                </c:pt>
                <c:pt idx="16529">
                  <c:v>1583.4010000000001</c:v>
                </c:pt>
                <c:pt idx="16530">
                  <c:v>67.98</c:v>
                </c:pt>
                <c:pt idx="16531">
                  <c:v>11989.39</c:v>
                </c:pt>
                <c:pt idx="16532">
                  <c:v>11989.39</c:v>
                </c:pt>
                <c:pt idx="16533">
                  <c:v>11772.308000000001</c:v>
                </c:pt>
                <c:pt idx="16534">
                  <c:v>642.29</c:v>
                </c:pt>
                <c:pt idx="16535">
                  <c:v>4454.4799999999996</c:v>
                </c:pt>
                <c:pt idx="16536">
                  <c:v>4707.67</c:v>
                </c:pt>
                <c:pt idx="16537">
                  <c:v>4563.37</c:v>
                </c:pt>
                <c:pt idx="16538">
                  <c:v>3796.4450000000002</c:v>
                </c:pt>
                <c:pt idx="16539">
                  <c:v>14806.98</c:v>
                </c:pt>
                <c:pt idx="16540">
                  <c:v>17188.5</c:v>
                </c:pt>
                <c:pt idx="16541">
                  <c:v>4338.2</c:v>
                </c:pt>
                <c:pt idx="16542">
                  <c:v>4331.95</c:v>
                </c:pt>
                <c:pt idx="16543">
                  <c:v>18721.080000000002</c:v>
                </c:pt>
                <c:pt idx="16544">
                  <c:v>1583.45</c:v>
                </c:pt>
                <c:pt idx="16545">
                  <c:v>1588.45</c:v>
                </c:pt>
                <c:pt idx="16546">
                  <c:v>1403.3720000000001</c:v>
                </c:pt>
                <c:pt idx="16547">
                  <c:v>51.31</c:v>
                </c:pt>
                <c:pt idx="16548">
                  <c:v>14369.23</c:v>
                </c:pt>
                <c:pt idx="16549">
                  <c:v>3153.65</c:v>
                </c:pt>
                <c:pt idx="16550">
                  <c:v>3223.65</c:v>
                </c:pt>
                <c:pt idx="16551">
                  <c:v>2558.6210000000001</c:v>
                </c:pt>
                <c:pt idx="16552">
                  <c:v>4745.45</c:v>
                </c:pt>
                <c:pt idx="16553">
                  <c:v>4745.45</c:v>
                </c:pt>
                <c:pt idx="16554">
                  <c:v>4598.2730000000001</c:v>
                </c:pt>
                <c:pt idx="16555">
                  <c:v>264.72000000000003</c:v>
                </c:pt>
                <c:pt idx="16556">
                  <c:v>3407.84</c:v>
                </c:pt>
                <c:pt idx="16557">
                  <c:v>3668.73</c:v>
                </c:pt>
                <c:pt idx="16558">
                  <c:v>3179.87</c:v>
                </c:pt>
                <c:pt idx="16559">
                  <c:v>3179.87</c:v>
                </c:pt>
                <c:pt idx="16560">
                  <c:v>3042.098</c:v>
                </c:pt>
                <c:pt idx="16561">
                  <c:v>165.35</c:v>
                </c:pt>
                <c:pt idx="16562">
                  <c:v>3360.03</c:v>
                </c:pt>
                <c:pt idx="16563">
                  <c:v>3360.03</c:v>
                </c:pt>
                <c:pt idx="16564">
                  <c:v>3165.377</c:v>
                </c:pt>
                <c:pt idx="16565">
                  <c:v>159.72999999999999</c:v>
                </c:pt>
                <c:pt idx="16566">
                  <c:v>12263.53</c:v>
                </c:pt>
                <c:pt idx="16567">
                  <c:v>6339.15</c:v>
                </c:pt>
                <c:pt idx="16568">
                  <c:v>6339.15</c:v>
                </c:pt>
                <c:pt idx="16569">
                  <c:v>6115.7920000000004</c:v>
                </c:pt>
                <c:pt idx="16570">
                  <c:v>337.21</c:v>
                </c:pt>
                <c:pt idx="16571">
                  <c:v>2521.14</c:v>
                </c:pt>
                <c:pt idx="16572">
                  <c:v>3891.35</c:v>
                </c:pt>
                <c:pt idx="16573">
                  <c:v>3091.43</c:v>
                </c:pt>
                <c:pt idx="16574">
                  <c:v>2922.1979999999999</c:v>
                </c:pt>
                <c:pt idx="16575">
                  <c:v>169.92</c:v>
                </c:pt>
                <c:pt idx="16576">
                  <c:v>211.44</c:v>
                </c:pt>
                <c:pt idx="16577">
                  <c:v>4672.8130000000001</c:v>
                </c:pt>
                <c:pt idx="16578">
                  <c:v>6957.75</c:v>
                </c:pt>
                <c:pt idx="16579">
                  <c:v>6957.75</c:v>
                </c:pt>
                <c:pt idx="16580">
                  <c:v>5498.0879999999997</c:v>
                </c:pt>
                <c:pt idx="16581">
                  <c:v>265.86</c:v>
                </c:pt>
                <c:pt idx="16582">
                  <c:v>1780.5</c:v>
                </c:pt>
                <c:pt idx="16583">
                  <c:v>1780.5</c:v>
                </c:pt>
                <c:pt idx="16584">
                  <c:v>1613.319</c:v>
                </c:pt>
                <c:pt idx="16585">
                  <c:v>2045.19</c:v>
                </c:pt>
                <c:pt idx="16586">
                  <c:v>1957.19</c:v>
                </c:pt>
                <c:pt idx="16587">
                  <c:v>1770.1690000000001</c:v>
                </c:pt>
                <c:pt idx="16588">
                  <c:v>4610.7700000000004</c:v>
                </c:pt>
                <c:pt idx="16589">
                  <c:v>4610.7700000000004</c:v>
                </c:pt>
                <c:pt idx="16590">
                  <c:v>4450.0630000000001</c:v>
                </c:pt>
                <c:pt idx="16591">
                  <c:v>185.63</c:v>
                </c:pt>
                <c:pt idx="16592">
                  <c:v>4610.7700000000004</c:v>
                </c:pt>
                <c:pt idx="16593">
                  <c:v>4610.7700000000004</c:v>
                </c:pt>
                <c:pt idx="16594">
                  <c:v>4450.0630000000001</c:v>
                </c:pt>
                <c:pt idx="16595">
                  <c:v>185.63</c:v>
                </c:pt>
                <c:pt idx="16596">
                  <c:v>4610.7700000000004</c:v>
                </c:pt>
                <c:pt idx="16597">
                  <c:v>4610.7700000000004</c:v>
                </c:pt>
                <c:pt idx="16598">
                  <c:v>4450.0630000000001</c:v>
                </c:pt>
                <c:pt idx="16599">
                  <c:v>185.63</c:v>
                </c:pt>
                <c:pt idx="16600">
                  <c:v>9486.9699999999993</c:v>
                </c:pt>
                <c:pt idx="16601">
                  <c:v>9486.9699999999993</c:v>
                </c:pt>
                <c:pt idx="16602">
                  <c:v>9019.759</c:v>
                </c:pt>
                <c:pt idx="16603">
                  <c:v>355.09</c:v>
                </c:pt>
                <c:pt idx="16604">
                  <c:v>3142.45</c:v>
                </c:pt>
                <c:pt idx="16605">
                  <c:v>2704.0059999999999</c:v>
                </c:pt>
                <c:pt idx="16606">
                  <c:v>2958.8519999999999</c:v>
                </c:pt>
                <c:pt idx="16607">
                  <c:v>136.84</c:v>
                </c:pt>
                <c:pt idx="16608">
                  <c:v>10326.620000000001</c:v>
                </c:pt>
                <c:pt idx="16609">
                  <c:v>10326.620000000001</c:v>
                </c:pt>
                <c:pt idx="16610">
                  <c:v>10130.768</c:v>
                </c:pt>
                <c:pt idx="16611">
                  <c:v>448.46</c:v>
                </c:pt>
                <c:pt idx="16612">
                  <c:v>4878.3149999999996</c:v>
                </c:pt>
                <c:pt idx="16613">
                  <c:v>198.97</c:v>
                </c:pt>
                <c:pt idx="16614">
                  <c:v>339.55</c:v>
                </c:pt>
                <c:pt idx="16615">
                  <c:v>339.55</c:v>
                </c:pt>
                <c:pt idx="16616">
                  <c:v>339.3</c:v>
                </c:pt>
                <c:pt idx="16617">
                  <c:v>233.09</c:v>
                </c:pt>
                <c:pt idx="16618">
                  <c:v>589.72500000000002</c:v>
                </c:pt>
                <c:pt idx="16619">
                  <c:v>564.59</c:v>
                </c:pt>
                <c:pt idx="16620">
                  <c:v>336.74</c:v>
                </c:pt>
                <c:pt idx="16621">
                  <c:v>15.89</c:v>
                </c:pt>
                <c:pt idx="16622">
                  <c:v>1617.51</c:v>
                </c:pt>
                <c:pt idx="16623">
                  <c:v>1612.51</c:v>
                </c:pt>
                <c:pt idx="16624">
                  <c:v>1458.876</c:v>
                </c:pt>
                <c:pt idx="16625">
                  <c:v>50.52</c:v>
                </c:pt>
                <c:pt idx="16626">
                  <c:v>446.80799999999999</c:v>
                </c:pt>
                <c:pt idx="16627">
                  <c:v>1072.26</c:v>
                </c:pt>
                <c:pt idx="16628">
                  <c:v>959.41399999999999</c:v>
                </c:pt>
                <c:pt idx="16629">
                  <c:v>2277.0100000000002</c:v>
                </c:pt>
                <c:pt idx="16630">
                  <c:v>2928.72</c:v>
                </c:pt>
                <c:pt idx="16631">
                  <c:v>7520.63</c:v>
                </c:pt>
                <c:pt idx="16632">
                  <c:v>7520.63</c:v>
                </c:pt>
                <c:pt idx="16633">
                  <c:v>6837.5770000000002</c:v>
                </c:pt>
                <c:pt idx="16634">
                  <c:v>356.07</c:v>
                </c:pt>
                <c:pt idx="16635">
                  <c:v>2223.39</c:v>
                </c:pt>
                <c:pt idx="16636">
                  <c:v>2218.39</c:v>
                </c:pt>
                <c:pt idx="16637">
                  <c:v>6755.0249999999996</c:v>
                </c:pt>
                <c:pt idx="16638">
                  <c:v>419.43</c:v>
                </c:pt>
                <c:pt idx="16639">
                  <c:v>9021.0499999999993</c:v>
                </c:pt>
                <c:pt idx="16640">
                  <c:v>9021.0499999999993</c:v>
                </c:pt>
                <c:pt idx="16641">
                  <c:v>5010.03</c:v>
                </c:pt>
                <c:pt idx="16642">
                  <c:v>228.25</c:v>
                </c:pt>
                <c:pt idx="16643">
                  <c:v>1603.59</c:v>
                </c:pt>
                <c:pt idx="16644">
                  <c:v>2466.5500000000002</c:v>
                </c:pt>
                <c:pt idx="16645">
                  <c:v>2027.13</c:v>
                </c:pt>
                <c:pt idx="16646">
                  <c:v>2625.55</c:v>
                </c:pt>
                <c:pt idx="16647">
                  <c:v>1790.3</c:v>
                </c:pt>
                <c:pt idx="16648">
                  <c:v>2025.88</c:v>
                </c:pt>
                <c:pt idx="16649">
                  <c:v>2068.9229999999998</c:v>
                </c:pt>
                <c:pt idx="16650">
                  <c:v>1680.876</c:v>
                </c:pt>
                <c:pt idx="16651">
                  <c:v>669.8</c:v>
                </c:pt>
                <c:pt idx="16652">
                  <c:v>28533.22</c:v>
                </c:pt>
                <c:pt idx="16653">
                  <c:v>29699.03</c:v>
                </c:pt>
                <c:pt idx="16654">
                  <c:v>31282.73</c:v>
                </c:pt>
                <c:pt idx="16655">
                  <c:v>20894.080000000002</c:v>
                </c:pt>
                <c:pt idx="16656">
                  <c:v>22558.51</c:v>
                </c:pt>
                <c:pt idx="16657">
                  <c:v>23364.41</c:v>
                </c:pt>
                <c:pt idx="16658">
                  <c:v>14486.23</c:v>
                </c:pt>
                <c:pt idx="16659">
                  <c:v>15821.95</c:v>
                </c:pt>
                <c:pt idx="16660">
                  <c:v>15964.07</c:v>
                </c:pt>
                <c:pt idx="16661">
                  <c:v>1091.67</c:v>
                </c:pt>
                <c:pt idx="16662">
                  <c:v>1146.1400000000001</c:v>
                </c:pt>
                <c:pt idx="16663">
                  <c:v>1200.3599999999999</c:v>
                </c:pt>
                <c:pt idx="16664">
                  <c:v>201.78899999999999</c:v>
                </c:pt>
                <c:pt idx="16665">
                  <c:v>1957.62</c:v>
                </c:pt>
                <c:pt idx="16666">
                  <c:v>1893.056</c:v>
                </c:pt>
                <c:pt idx="16667">
                  <c:v>2473.98</c:v>
                </c:pt>
                <c:pt idx="16668">
                  <c:v>11509.8</c:v>
                </c:pt>
                <c:pt idx="16669">
                  <c:v>12311.11</c:v>
                </c:pt>
                <c:pt idx="16670">
                  <c:v>11824.608</c:v>
                </c:pt>
                <c:pt idx="16671">
                  <c:v>10708.23</c:v>
                </c:pt>
                <c:pt idx="16672">
                  <c:v>10707.98</c:v>
                </c:pt>
                <c:pt idx="16673">
                  <c:v>10308.138000000001</c:v>
                </c:pt>
                <c:pt idx="16674">
                  <c:v>4076.15</c:v>
                </c:pt>
                <c:pt idx="16675">
                  <c:v>4075.9</c:v>
                </c:pt>
                <c:pt idx="16676">
                  <c:v>3647.5219999999999</c:v>
                </c:pt>
                <c:pt idx="16677">
                  <c:v>183.13</c:v>
                </c:pt>
                <c:pt idx="16678">
                  <c:v>7612.53</c:v>
                </c:pt>
                <c:pt idx="16679">
                  <c:v>4731.95</c:v>
                </c:pt>
                <c:pt idx="16680">
                  <c:v>8385.25</c:v>
                </c:pt>
                <c:pt idx="16681">
                  <c:v>2388.0500000000002</c:v>
                </c:pt>
                <c:pt idx="16682">
                  <c:v>6280.5379999999996</c:v>
                </c:pt>
                <c:pt idx="16683">
                  <c:v>6977.36</c:v>
                </c:pt>
                <c:pt idx="16684">
                  <c:v>12515.61</c:v>
                </c:pt>
                <c:pt idx="16685">
                  <c:v>10738.78</c:v>
                </c:pt>
                <c:pt idx="16686">
                  <c:v>12164.867</c:v>
                </c:pt>
                <c:pt idx="16687">
                  <c:v>3962.55</c:v>
                </c:pt>
                <c:pt idx="16688">
                  <c:v>4789.51</c:v>
                </c:pt>
                <c:pt idx="16689">
                  <c:v>4527.009</c:v>
                </c:pt>
                <c:pt idx="16690">
                  <c:v>541.95000000000005</c:v>
                </c:pt>
                <c:pt idx="16691">
                  <c:v>979.49</c:v>
                </c:pt>
                <c:pt idx="16692">
                  <c:v>203.65299999999999</c:v>
                </c:pt>
                <c:pt idx="16693">
                  <c:v>957.65</c:v>
                </c:pt>
                <c:pt idx="16694">
                  <c:v>284.08</c:v>
                </c:pt>
                <c:pt idx="16695">
                  <c:v>1512.84</c:v>
                </c:pt>
                <c:pt idx="16696">
                  <c:v>1512.84</c:v>
                </c:pt>
                <c:pt idx="16697">
                  <c:v>1283.24</c:v>
                </c:pt>
                <c:pt idx="16698">
                  <c:v>14459.85</c:v>
                </c:pt>
                <c:pt idx="16699">
                  <c:v>14459.6</c:v>
                </c:pt>
                <c:pt idx="16700">
                  <c:v>12667.529</c:v>
                </c:pt>
                <c:pt idx="16701">
                  <c:v>610.44000000000005</c:v>
                </c:pt>
                <c:pt idx="16702">
                  <c:v>14459.85</c:v>
                </c:pt>
                <c:pt idx="16703">
                  <c:v>14459.6</c:v>
                </c:pt>
                <c:pt idx="16704">
                  <c:v>12667.529</c:v>
                </c:pt>
                <c:pt idx="16705">
                  <c:v>610.44000000000005</c:v>
                </c:pt>
                <c:pt idx="16706">
                  <c:v>1532.3</c:v>
                </c:pt>
                <c:pt idx="16707">
                  <c:v>1634.33</c:v>
                </c:pt>
                <c:pt idx="16708">
                  <c:v>1736.11</c:v>
                </c:pt>
                <c:pt idx="16709">
                  <c:v>201.78899999999999</c:v>
                </c:pt>
                <c:pt idx="16710">
                  <c:v>5379.7</c:v>
                </c:pt>
                <c:pt idx="16711">
                  <c:v>5379.45</c:v>
                </c:pt>
                <c:pt idx="16712">
                  <c:v>5014.55</c:v>
                </c:pt>
                <c:pt idx="16713">
                  <c:v>189.87</c:v>
                </c:pt>
                <c:pt idx="16714">
                  <c:v>5379.7</c:v>
                </c:pt>
                <c:pt idx="16715">
                  <c:v>5379.45</c:v>
                </c:pt>
                <c:pt idx="16716">
                  <c:v>5014.55</c:v>
                </c:pt>
                <c:pt idx="16717">
                  <c:v>189.87</c:v>
                </c:pt>
                <c:pt idx="16718">
                  <c:v>3848.38</c:v>
                </c:pt>
                <c:pt idx="16719">
                  <c:v>5165.0600000000004</c:v>
                </c:pt>
                <c:pt idx="16720">
                  <c:v>8291.83</c:v>
                </c:pt>
                <c:pt idx="16721">
                  <c:v>9810.6</c:v>
                </c:pt>
                <c:pt idx="16722">
                  <c:v>4753.7299999999996</c:v>
                </c:pt>
                <c:pt idx="16723">
                  <c:v>2801.3</c:v>
                </c:pt>
                <c:pt idx="16724">
                  <c:v>5379.7</c:v>
                </c:pt>
                <c:pt idx="16725">
                  <c:v>5379.45</c:v>
                </c:pt>
                <c:pt idx="16726">
                  <c:v>5014.55</c:v>
                </c:pt>
                <c:pt idx="16727">
                  <c:v>189.87</c:v>
                </c:pt>
                <c:pt idx="16728">
                  <c:v>5379.7</c:v>
                </c:pt>
                <c:pt idx="16729">
                  <c:v>5379.45</c:v>
                </c:pt>
                <c:pt idx="16730">
                  <c:v>4992.55</c:v>
                </c:pt>
                <c:pt idx="16731">
                  <c:v>189.87</c:v>
                </c:pt>
                <c:pt idx="16732">
                  <c:v>4988.79</c:v>
                </c:pt>
                <c:pt idx="16733">
                  <c:v>4988.54</c:v>
                </c:pt>
                <c:pt idx="16734">
                  <c:v>4555.01</c:v>
                </c:pt>
                <c:pt idx="16735">
                  <c:v>233.19</c:v>
                </c:pt>
                <c:pt idx="16736">
                  <c:v>4988.79</c:v>
                </c:pt>
                <c:pt idx="16737">
                  <c:v>4988.54</c:v>
                </c:pt>
                <c:pt idx="16738">
                  <c:v>4577.01</c:v>
                </c:pt>
                <c:pt idx="16739">
                  <c:v>233.19</c:v>
                </c:pt>
                <c:pt idx="16740">
                  <c:v>4448.7</c:v>
                </c:pt>
                <c:pt idx="16741">
                  <c:v>4448.45</c:v>
                </c:pt>
                <c:pt idx="16742">
                  <c:v>4127.9399999999996</c:v>
                </c:pt>
                <c:pt idx="16743">
                  <c:v>151.9</c:v>
                </c:pt>
                <c:pt idx="16744">
                  <c:v>4400.33</c:v>
                </c:pt>
                <c:pt idx="16745">
                  <c:v>4214.3500000000004</c:v>
                </c:pt>
                <c:pt idx="16746">
                  <c:v>4448.7</c:v>
                </c:pt>
                <c:pt idx="16747">
                  <c:v>4448.45</c:v>
                </c:pt>
                <c:pt idx="16748">
                  <c:v>4149.9399999999996</c:v>
                </c:pt>
                <c:pt idx="16749">
                  <c:v>151.9</c:v>
                </c:pt>
                <c:pt idx="16750">
                  <c:v>4448.7</c:v>
                </c:pt>
                <c:pt idx="16751">
                  <c:v>4448.45</c:v>
                </c:pt>
                <c:pt idx="16752">
                  <c:v>4149.9399999999996</c:v>
                </c:pt>
                <c:pt idx="16753">
                  <c:v>151.9</c:v>
                </c:pt>
                <c:pt idx="16754">
                  <c:v>4448.7</c:v>
                </c:pt>
                <c:pt idx="16755">
                  <c:v>4448.45</c:v>
                </c:pt>
                <c:pt idx="16756">
                  <c:v>4149.9399999999996</c:v>
                </c:pt>
                <c:pt idx="16757">
                  <c:v>151.9</c:v>
                </c:pt>
                <c:pt idx="16758">
                  <c:v>4448.7</c:v>
                </c:pt>
                <c:pt idx="16759">
                  <c:v>4448.45</c:v>
                </c:pt>
                <c:pt idx="16760">
                  <c:v>4127.9399999999996</c:v>
                </c:pt>
                <c:pt idx="16761">
                  <c:v>151.9</c:v>
                </c:pt>
                <c:pt idx="16762">
                  <c:v>4448.7</c:v>
                </c:pt>
                <c:pt idx="16763">
                  <c:v>4448.45</c:v>
                </c:pt>
                <c:pt idx="16764">
                  <c:v>5201.7</c:v>
                </c:pt>
                <c:pt idx="16765">
                  <c:v>151.9</c:v>
                </c:pt>
                <c:pt idx="16766">
                  <c:v>2911.93</c:v>
                </c:pt>
                <c:pt idx="16767">
                  <c:v>3823.78</c:v>
                </c:pt>
                <c:pt idx="16768">
                  <c:v>4448.7</c:v>
                </c:pt>
                <c:pt idx="16769">
                  <c:v>4448.45</c:v>
                </c:pt>
                <c:pt idx="16770">
                  <c:v>5179.7</c:v>
                </c:pt>
                <c:pt idx="16771">
                  <c:v>151.9</c:v>
                </c:pt>
                <c:pt idx="16772">
                  <c:v>4448.7</c:v>
                </c:pt>
                <c:pt idx="16773">
                  <c:v>4448.45</c:v>
                </c:pt>
                <c:pt idx="16774">
                  <c:v>4149.9399999999996</c:v>
                </c:pt>
                <c:pt idx="16775">
                  <c:v>151.9</c:v>
                </c:pt>
                <c:pt idx="16776">
                  <c:v>4448.7</c:v>
                </c:pt>
                <c:pt idx="16777">
                  <c:v>4448.45</c:v>
                </c:pt>
                <c:pt idx="16778">
                  <c:v>5201.7</c:v>
                </c:pt>
                <c:pt idx="16779">
                  <c:v>151.9</c:v>
                </c:pt>
                <c:pt idx="16780">
                  <c:v>4448.7</c:v>
                </c:pt>
                <c:pt idx="16781">
                  <c:v>4448.45</c:v>
                </c:pt>
                <c:pt idx="16782">
                  <c:v>4127.9399999999996</c:v>
                </c:pt>
                <c:pt idx="16783">
                  <c:v>151.9</c:v>
                </c:pt>
                <c:pt idx="16784">
                  <c:v>1107.8</c:v>
                </c:pt>
                <c:pt idx="16785">
                  <c:v>652.79999999999995</c:v>
                </c:pt>
                <c:pt idx="16786">
                  <c:v>29300.18</c:v>
                </c:pt>
                <c:pt idx="16787">
                  <c:v>26778.47</c:v>
                </c:pt>
                <c:pt idx="16788">
                  <c:v>26385.74</c:v>
                </c:pt>
                <c:pt idx="16789">
                  <c:v>2252.58</c:v>
                </c:pt>
                <c:pt idx="16790">
                  <c:v>3084.71</c:v>
                </c:pt>
                <c:pt idx="16791">
                  <c:v>3390.38</c:v>
                </c:pt>
                <c:pt idx="16792">
                  <c:v>5141.7299999999996</c:v>
                </c:pt>
                <c:pt idx="16793">
                  <c:v>1918.96</c:v>
                </c:pt>
                <c:pt idx="16794">
                  <c:v>1858.17</c:v>
                </c:pt>
                <c:pt idx="16795">
                  <c:v>26953.65</c:v>
                </c:pt>
                <c:pt idx="16796">
                  <c:v>26032.21</c:v>
                </c:pt>
                <c:pt idx="16797">
                  <c:v>16952.413</c:v>
                </c:pt>
                <c:pt idx="16798">
                  <c:v>14565.36</c:v>
                </c:pt>
                <c:pt idx="16799">
                  <c:v>15621.91</c:v>
                </c:pt>
                <c:pt idx="16800">
                  <c:v>15884.804</c:v>
                </c:pt>
                <c:pt idx="16801">
                  <c:v>1645.81</c:v>
                </c:pt>
                <c:pt idx="16802">
                  <c:v>1645.81</c:v>
                </c:pt>
                <c:pt idx="16803">
                  <c:v>1449.8589999999999</c:v>
                </c:pt>
                <c:pt idx="16804">
                  <c:v>59.95</c:v>
                </c:pt>
                <c:pt idx="16805">
                  <c:v>4095.87</c:v>
                </c:pt>
                <c:pt idx="16806">
                  <c:v>16742.63</c:v>
                </c:pt>
                <c:pt idx="16807">
                  <c:v>444.55</c:v>
                </c:pt>
                <c:pt idx="16808">
                  <c:v>22165.26</c:v>
                </c:pt>
                <c:pt idx="16809">
                  <c:v>21149.907999999999</c:v>
                </c:pt>
                <c:pt idx="16810">
                  <c:v>7780.5</c:v>
                </c:pt>
                <c:pt idx="16811">
                  <c:v>1130.1099999999999</c:v>
                </c:pt>
                <c:pt idx="16812">
                  <c:v>10412.969999999999</c:v>
                </c:pt>
                <c:pt idx="16813">
                  <c:v>8993.92</c:v>
                </c:pt>
                <c:pt idx="16814">
                  <c:v>9692.25</c:v>
                </c:pt>
                <c:pt idx="16815">
                  <c:v>9664.23</c:v>
                </c:pt>
                <c:pt idx="16816">
                  <c:v>8975.1200000000008</c:v>
                </c:pt>
                <c:pt idx="16817">
                  <c:v>9925.9599999999991</c:v>
                </c:pt>
                <c:pt idx="16818">
                  <c:v>4728.3999999999996</c:v>
                </c:pt>
                <c:pt idx="16819">
                  <c:v>18597.64</c:v>
                </c:pt>
                <c:pt idx="16820">
                  <c:v>23028.73</c:v>
                </c:pt>
                <c:pt idx="16821">
                  <c:v>4458.59</c:v>
                </c:pt>
                <c:pt idx="16822">
                  <c:v>4641.82</c:v>
                </c:pt>
                <c:pt idx="16823">
                  <c:v>2013.94</c:v>
                </c:pt>
                <c:pt idx="16824">
                  <c:v>1744.65</c:v>
                </c:pt>
                <c:pt idx="16825">
                  <c:v>1698.421</c:v>
                </c:pt>
                <c:pt idx="16826">
                  <c:v>15421.43</c:v>
                </c:pt>
                <c:pt idx="16827">
                  <c:v>15519.35</c:v>
                </c:pt>
                <c:pt idx="16828">
                  <c:v>15063.21</c:v>
                </c:pt>
                <c:pt idx="16829">
                  <c:v>1666.021</c:v>
                </c:pt>
                <c:pt idx="16830">
                  <c:v>3939.22</c:v>
                </c:pt>
                <c:pt idx="16831">
                  <c:v>3609.22</c:v>
                </c:pt>
                <c:pt idx="16832">
                  <c:v>3502.2809999999999</c:v>
                </c:pt>
                <c:pt idx="16833">
                  <c:v>2068.4699999999998</c:v>
                </c:pt>
                <c:pt idx="16834">
                  <c:v>1946.51</c:v>
                </c:pt>
                <c:pt idx="16835">
                  <c:v>1746.57</c:v>
                </c:pt>
                <c:pt idx="16836">
                  <c:v>1535.4570000000001</c:v>
                </c:pt>
                <c:pt idx="16837">
                  <c:v>3494.91</c:v>
                </c:pt>
                <c:pt idx="16838">
                  <c:v>1481.5</c:v>
                </c:pt>
                <c:pt idx="16839">
                  <c:v>3903.91</c:v>
                </c:pt>
                <c:pt idx="16840">
                  <c:v>3791.52</c:v>
                </c:pt>
                <c:pt idx="16841">
                  <c:v>4223.01</c:v>
                </c:pt>
                <c:pt idx="16842">
                  <c:v>1610.02</c:v>
                </c:pt>
                <c:pt idx="16843">
                  <c:v>4069.35</c:v>
                </c:pt>
                <c:pt idx="16844">
                  <c:v>4879.88</c:v>
                </c:pt>
                <c:pt idx="16845">
                  <c:v>7103.25</c:v>
                </c:pt>
                <c:pt idx="16846">
                  <c:v>7103.25</c:v>
                </c:pt>
                <c:pt idx="16847">
                  <c:v>3415.9569999999999</c:v>
                </c:pt>
                <c:pt idx="16848">
                  <c:v>118.94</c:v>
                </c:pt>
                <c:pt idx="16849">
                  <c:v>6995.15</c:v>
                </c:pt>
                <c:pt idx="16850">
                  <c:v>6995.15</c:v>
                </c:pt>
                <c:pt idx="16851">
                  <c:v>2378.11</c:v>
                </c:pt>
                <c:pt idx="16852">
                  <c:v>114.43</c:v>
                </c:pt>
                <c:pt idx="16853">
                  <c:v>1895.25</c:v>
                </c:pt>
                <c:pt idx="16854">
                  <c:v>1146.93</c:v>
                </c:pt>
                <c:pt idx="16855">
                  <c:v>1146.68</c:v>
                </c:pt>
                <c:pt idx="16856">
                  <c:v>33.020000000000003</c:v>
                </c:pt>
                <c:pt idx="16857">
                  <c:v>1872.8</c:v>
                </c:pt>
                <c:pt idx="16858">
                  <c:v>1872.8</c:v>
                </c:pt>
                <c:pt idx="16859">
                  <c:v>1872.55</c:v>
                </c:pt>
                <c:pt idx="16860">
                  <c:v>69.34</c:v>
                </c:pt>
                <c:pt idx="16861">
                  <c:v>1947.56</c:v>
                </c:pt>
                <c:pt idx="16862">
                  <c:v>1281.53</c:v>
                </c:pt>
                <c:pt idx="16863">
                  <c:v>901.38</c:v>
                </c:pt>
                <c:pt idx="16864">
                  <c:v>16535.810000000001</c:v>
                </c:pt>
                <c:pt idx="16865">
                  <c:v>15981.995999999999</c:v>
                </c:pt>
                <c:pt idx="16866">
                  <c:v>2158.54</c:v>
                </c:pt>
                <c:pt idx="16867">
                  <c:v>7388.71</c:v>
                </c:pt>
                <c:pt idx="16868">
                  <c:v>6736.4790000000003</c:v>
                </c:pt>
                <c:pt idx="16869">
                  <c:v>2210.0500000000002</c:v>
                </c:pt>
                <c:pt idx="16870">
                  <c:v>2215.0500000000002</c:v>
                </c:pt>
                <c:pt idx="16871">
                  <c:v>1260.0989999999999</c:v>
                </c:pt>
                <c:pt idx="16872">
                  <c:v>14524.14</c:v>
                </c:pt>
                <c:pt idx="16873">
                  <c:v>9760.68</c:v>
                </c:pt>
                <c:pt idx="16874">
                  <c:v>191.96</c:v>
                </c:pt>
                <c:pt idx="16875">
                  <c:v>5221.3</c:v>
                </c:pt>
                <c:pt idx="16876">
                  <c:v>26906.85</c:v>
                </c:pt>
                <c:pt idx="16877">
                  <c:v>26884.85</c:v>
                </c:pt>
                <c:pt idx="16878">
                  <c:v>0</c:v>
                </c:pt>
                <c:pt idx="16879">
                  <c:v>2954.73</c:v>
                </c:pt>
                <c:pt idx="16880">
                  <c:v>2954.73</c:v>
                </c:pt>
                <c:pt idx="16881">
                  <c:v>810.68</c:v>
                </c:pt>
                <c:pt idx="16882">
                  <c:v>53.65</c:v>
                </c:pt>
                <c:pt idx="16883">
                  <c:v>3907.53</c:v>
                </c:pt>
                <c:pt idx="16884">
                  <c:v>3200.55</c:v>
                </c:pt>
                <c:pt idx="16885">
                  <c:v>27083.45</c:v>
                </c:pt>
                <c:pt idx="16886">
                  <c:v>7595.65</c:v>
                </c:pt>
                <c:pt idx="16887">
                  <c:v>2226.87</c:v>
                </c:pt>
                <c:pt idx="16888">
                  <c:v>2394.86</c:v>
                </c:pt>
                <c:pt idx="16889">
                  <c:v>2347.65</c:v>
                </c:pt>
                <c:pt idx="16890">
                  <c:v>1753.83</c:v>
                </c:pt>
                <c:pt idx="16891">
                  <c:v>1753.83</c:v>
                </c:pt>
                <c:pt idx="16892">
                  <c:v>1489.7619999999999</c:v>
                </c:pt>
                <c:pt idx="16893">
                  <c:v>4063.57</c:v>
                </c:pt>
                <c:pt idx="16894">
                  <c:v>4319.68</c:v>
                </c:pt>
                <c:pt idx="16895">
                  <c:v>3970.2040000000002</c:v>
                </c:pt>
                <c:pt idx="16896">
                  <c:v>3893.44</c:v>
                </c:pt>
                <c:pt idx="16897">
                  <c:v>3507.94</c:v>
                </c:pt>
                <c:pt idx="16898">
                  <c:v>2859.89</c:v>
                </c:pt>
                <c:pt idx="16899">
                  <c:v>3581.39</c:v>
                </c:pt>
                <c:pt idx="16900">
                  <c:v>1968.2</c:v>
                </c:pt>
                <c:pt idx="16901">
                  <c:v>10085.780000000001</c:v>
                </c:pt>
                <c:pt idx="16902">
                  <c:v>25321.06</c:v>
                </c:pt>
                <c:pt idx="16903">
                  <c:v>3837.567</c:v>
                </c:pt>
                <c:pt idx="16904">
                  <c:v>1443.8</c:v>
                </c:pt>
                <c:pt idx="16905">
                  <c:v>7216.7</c:v>
                </c:pt>
                <c:pt idx="16906">
                  <c:v>7216.7</c:v>
                </c:pt>
                <c:pt idx="16907">
                  <c:v>7186.009</c:v>
                </c:pt>
                <c:pt idx="16908">
                  <c:v>0</c:v>
                </c:pt>
                <c:pt idx="16909">
                  <c:v>5072.5600000000004</c:v>
                </c:pt>
                <c:pt idx="16910">
                  <c:v>5072.5600000000004</c:v>
                </c:pt>
                <c:pt idx="16911">
                  <c:v>4830.5690000000004</c:v>
                </c:pt>
                <c:pt idx="16912">
                  <c:v>228.12</c:v>
                </c:pt>
                <c:pt idx="16913">
                  <c:v>3003.97</c:v>
                </c:pt>
                <c:pt idx="16914">
                  <c:v>3003.97</c:v>
                </c:pt>
                <c:pt idx="16915">
                  <c:v>2508.4450000000002</c:v>
                </c:pt>
                <c:pt idx="16916">
                  <c:v>69.37</c:v>
                </c:pt>
                <c:pt idx="16917">
                  <c:v>3219.83</c:v>
                </c:pt>
                <c:pt idx="16918">
                  <c:v>3219.83</c:v>
                </c:pt>
                <c:pt idx="16919">
                  <c:v>3025.0450000000001</c:v>
                </c:pt>
                <c:pt idx="16920">
                  <c:v>137.04</c:v>
                </c:pt>
                <c:pt idx="16921">
                  <c:v>1155.67</c:v>
                </c:pt>
                <c:pt idx="16922">
                  <c:v>1155.67</c:v>
                </c:pt>
                <c:pt idx="16923">
                  <c:v>1111.3699999999999</c:v>
                </c:pt>
                <c:pt idx="16924">
                  <c:v>3692.22</c:v>
                </c:pt>
                <c:pt idx="16925">
                  <c:v>3682.22</c:v>
                </c:pt>
                <c:pt idx="16926">
                  <c:v>4045.2269999999999</c:v>
                </c:pt>
                <c:pt idx="16927">
                  <c:v>5952.75</c:v>
                </c:pt>
                <c:pt idx="16928">
                  <c:v>4341.37</c:v>
                </c:pt>
                <c:pt idx="16929">
                  <c:v>1113.03</c:v>
                </c:pt>
                <c:pt idx="16930">
                  <c:v>2853.3</c:v>
                </c:pt>
                <c:pt idx="16931">
                  <c:v>541.95000000000005</c:v>
                </c:pt>
                <c:pt idx="16932">
                  <c:v>1039.8499999999999</c:v>
                </c:pt>
                <c:pt idx="16933">
                  <c:v>683.05</c:v>
                </c:pt>
                <c:pt idx="16934">
                  <c:v>7983.1</c:v>
                </c:pt>
                <c:pt idx="16935">
                  <c:v>7983.1</c:v>
                </c:pt>
                <c:pt idx="16936">
                  <c:v>8280.3089999999993</c:v>
                </c:pt>
                <c:pt idx="16937">
                  <c:v>4344.93</c:v>
                </c:pt>
                <c:pt idx="16938">
                  <c:v>4646.6099999999997</c:v>
                </c:pt>
                <c:pt idx="16939">
                  <c:v>6500.7709999999997</c:v>
                </c:pt>
                <c:pt idx="16940">
                  <c:v>10362.959999999999</c:v>
                </c:pt>
                <c:pt idx="16941">
                  <c:v>10372.959999999999</c:v>
                </c:pt>
                <c:pt idx="16942">
                  <c:v>5588.02</c:v>
                </c:pt>
                <c:pt idx="16943">
                  <c:v>5766.56</c:v>
                </c:pt>
                <c:pt idx="16944">
                  <c:v>6507.9</c:v>
                </c:pt>
                <c:pt idx="16945">
                  <c:v>13889.73</c:v>
                </c:pt>
                <c:pt idx="16946">
                  <c:v>6655.09</c:v>
                </c:pt>
                <c:pt idx="16947">
                  <c:v>6330.7250000000004</c:v>
                </c:pt>
                <c:pt idx="16948">
                  <c:v>1793.73</c:v>
                </c:pt>
                <c:pt idx="16949">
                  <c:v>1878.83</c:v>
                </c:pt>
                <c:pt idx="16950">
                  <c:v>1967.37</c:v>
                </c:pt>
                <c:pt idx="16951">
                  <c:v>201.78899999999999</c:v>
                </c:pt>
                <c:pt idx="16952">
                  <c:v>6723.71</c:v>
                </c:pt>
                <c:pt idx="16953">
                  <c:v>6723.71</c:v>
                </c:pt>
                <c:pt idx="16954">
                  <c:v>6422.39</c:v>
                </c:pt>
                <c:pt idx="16955">
                  <c:v>6754.09</c:v>
                </c:pt>
                <c:pt idx="16956">
                  <c:v>3760.81</c:v>
                </c:pt>
                <c:pt idx="16957">
                  <c:v>3395.7559999999999</c:v>
                </c:pt>
                <c:pt idx="16958">
                  <c:v>7748.06</c:v>
                </c:pt>
                <c:pt idx="16959">
                  <c:v>7748.06</c:v>
                </c:pt>
                <c:pt idx="16960">
                  <c:v>7146.451</c:v>
                </c:pt>
                <c:pt idx="16961">
                  <c:v>3771.65</c:v>
                </c:pt>
                <c:pt idx="16962">
                  <c:v>3989.5</c:v>
                </c:pt>
                <c:pt idx="16963">
                  <c:v>3339.29</c:v>
                </c:pt>
                <c:pt idx="16964">
                  <c:v>3989.5</c:v>
                </c:pt>
                <c:pt idx="16965">
                  <c:v>4207.3500000000004</c:v>
                </c:pt>
                <c:pt idx="16966">
                  <c:v>4065.46</c:v>
                </c:pt>
                <c:pt idx="16967">
                  <c:v>21777.58</c:v>
                </c:pt>
                <c:pt idx="16968">
                  <c:v>34256.870000000003</c:v>
                </c:pt>
                <c:pt idx="16969">
                  <c:v>21337.33</c:v>
                </c:pt>
                <c:pt idx="16970">
                  <c:v>1780.49</c:v>
                </c:pt>
                <c:pt idx="16971">
                  <c:v>1394.6</c:v>
                </c:pt>
                <c:pt idx="16972">
                  <c:v>1440.15</c:v>
                </c:pt>
                <c:pt idx="16973">
                  <c:v>2685.92</c:v>
                </c:pt>
                <c:pt idx="16974">
                  <c:v>1986.25</c:v>
                </c:pt>
                <c:pt idx="16975">
                  <c:v>1618.07</c:v>
                </c:pt>
                <c:pt idx="16976">
                  <c:v>1926.57</c:v>
                </c:pt>
                <c:pt idx="16977">
                  <c:v>1956.47</c:v>
                </c:pt>
                <c:pt idx="16978">
                  <c:v>1571.2</c:v>
                </c:pt>
                <c:pt idx="16979">
                  <c:v>8012.15</c:v>
                </c:pt>
                <c:pt idx="16980">
                  <c:v>7755.98</c:v>
                </c:pt>
                <c:pt idx="16981">
                  <c:v>8159.2780000000002</c:v>
                </c:pt>
                <c:pt idx="16982">
                  <c:v>1988.6</c:v>
                </c:pt>
                <c:pt idx="16983">
                  <c:v>1988.6</c:v>
                </c:pt>
                <c:pt idx="16984">
                  <c:v>1414.12</c:v>
                </c:pt>
                <c:pt idx="16985">
                  <c:v>6273.16</c:v>
                </c:pt>
                <c:pt idx="16986">
                  <c:v>6273.16</c:v>
                </c:pt>
                <c:pt idx="16987">
                  <c:v>5702.5879999999997</c:v>
                </c:pt>
                <c:pt idx="16988">
                  <c:v>1382.73</c:v>
                </c:pt>
                <c:pt idx="16989">
                  <c:v>391.46</c:v>
                </c:pt>
                <c:pt idx="16990">
                  <c:v>392.24400000000003</c:v>
                </c:pt>
                <c:pt idx="16991">
                  <c:v>11.84</c:v>
                </c:pt>
                <c:pt idx="16992">
                  <c:v>2306.63</c:v>
                </c:pt>
                <c:pt idx="16993">
                  <c:v>2306.63</c:v>
                </c:pt>
                <c:pt idx="16994">
                  <c:v>2114.21</c:v>
                </c:pt>
                <c:pt idx="16995">
                  <c:v>111.21</c:v>
                </c:pt>
                <c:pt idx="16996">
                  <c:v>4383.43</c:v>
                </c:pt>
                <c:pt idx="16997">
                  <c:v>4383.43</c:v>
                </c:pt>
                <c:pt idx="16998">
                  <c:v>4386.03</c:v>
                </c:pt>
                <c:pt idx="16999">
                  <c:v>5144.3140000000003</c:v>
                </c:pt>
                <c:pt idx="17000">
                  <c:v>210.67</c:v>
                </c:pt>
                <c:pt idx="17001">
                  <c:v>217.85</c:v>
                </c:pt>
                <c:pt idx="17002">
                  <c:v>30.4</c:v>
                </c:pt>
                <c:pt idx="17003">
                  <c:v>743.5</c:v>
                </c:pt>
                <c:pt idx="17004">
                  <c:v>32.75</c:v>
                </c:pt>
                <c:pt idx="17005">
                  <c:v>383.32</c:v>
                </c:pt>
                <c:pt idx="17006">
                  <c:v>18.41</c:v>
                </c:pt>
                <c:pt idx="17007">
                  <c:v>1360.75</c:v>
                </c:pt>
                <c:pt idx="17008">
                  <c:v>7581.35</c:v>
                </c:pt>
                <c:pt idx="17009">
                  <c:v>1360.75</c:v>
                </c:pt>
                <c:pt idx="17010">
                  <c:v>6859.6</c:v>
                </c:pt>
                <c:pt idx="17011">
                  <c:v>1146.231</c:v>
                </c:pt>
                <c:pt idx="17012">
                  <c:v>27.15</c:v>
                </c:pt>
                <c:pt idx="17013">
                  <c:v>11188.26</c:v>
                </c:pt>
                <c:pt idx="17014">
                  <c:v>11188.26</c:v>
                </c:pt>
                <c:pt idx="17015">
                  <c:v>10751.125</c:v>
                </c:pt>
                <c:pt idx="17016">
                  <c:v>4961.3</c:v>
                </c:pt>
                <c:pt idx="17017">
                  <c:v>4806.3100000000004</c:v>
                </c:pt>
                <c:pt idx="17018">
                  <c:v>5838.2</c:v>
                </c:pt>
                <c:pt idx="17019">
                  <c:v>2182.6</c:v>
                </c:pt>
                <c:pt idx="17020">
                  <c:v>5900.66</c:v>
                </c:pt>
                <c:pt idx="17021">
                  <c:v>5895.66</c:v>
                </c:pt>
                <c:pt idx="17022">
                  <c:v>5970.54</c:v>
                </c:pt>
                <c:pt idx="17023">
                  <c:v>6612.41</c:v>
                </c:pt>
                <c:pt idx="17024">
                  <c:v>6612.41</c:v>
                </c:pt>
                <c:pt idx="17025">
                  <c:v>6669.2060000000001</c:v>
                </c:pt>
                <c:pt idx="17026">
                  <c:v>1247.2</c:v>
                </c:pt>
                <c:pt idx="17027">
                  <c:v>0</c:v>
                </c:pt>
                <c:pt idx="17028">
                  <c:v>18721.080000000002</c:v>
                </c:pt>
                <c:pt idx="17029">
                  <c:v>3858.11</c:v>
                </c:pt>
                <c:pt idx="17030">
                  <c:v>4689.75</c:v>
                </c:pt>
                <c:pt idx="17031">
                  <c:v>3534.2919999999999</c:v>
                </c:pt>
                <c:pt idx="17032">
                  <c:v>177.24</c:v>
                </c:pt>
                <c:pt idx="17033">
                  <c:v>3359.23</c:v>
                </c:pt>
                <c:pt idx="17034">
                  <c:v>4442.3</c:v>
                </c:pt>
                <c:pt idx="17035">
                  <c:v>5769.902</c:v>
                </c:pt>
                <c:pt idx="17036">
                  <c:v>163.78</c:v>
                </c:pt>
                <c:pt idx="17037">
                  <c:v>609.68499999999995</c:v>
                </c:pt>
                <c:pt idx="17038">
                  <c:v>285.25</c:v>
                </c:pt>
                <c:pt idx="17039">
                  <c:v>609.68499999999995</c:v>
                </c:pt>
                <c:pt idx="17040">
                  <c:v>293.05</c:v>
                </c:pt>
                <c:pt idx="17041">
                  <c:v>481.01</c:v>
                </c:pt>
                <c:pt idx="17042">
                  <c:v>0</c:v>
                </c:pt>
                <c:pt idx="17043">
                  <c:v>3546.2</c:v>
                </c:pt>
                <c:pt idx="17044">
                  <c:v>3539.95</c:v>
                </c:pt>
                <c:pt idx="17045">
                  <c:v>13652.98</c:v>
                </c:pt>
                <c:pt idx="17046">
                  <c:v>3551.05</c:v>
                </c:pt>
                <c:pt idx="17047">
                  <c:v>3544.95</c:v>
                </c:pt>
                <c:pt idx="17048">
                  <c:v>14364.241</c:v>
                </c:pt>
                <c:pt idx="17049">
                  <c:v>3551.05</c:v>
                </c:pt>
                <c:pt idx="17050">
                  <c:v>3544.95</c:v>
                </c:pt>
                <c:pt idx="17051">
                  <c:v>12967.1</c:v>
                </c:pt>
                <c:pt idx="17052">
                  <c:v>3539.95</c:v>
                </c:pt>
                <c:pt idx="17053">
                  <c:v>2467.48</c:v>
                </c:pt>
                <c:pt idx="17054">
                  <c:v>14364.23</c:v>
                </c:pt>
                <c:pt idx="17055">
                  <c:v>1796.6</c:v>
                </c:pt>
                <c:pt idx="17056">
                  <c:v>1151.93</c:v>
                </c:pt>
                <c:pt idx="17057">
                  <c:v>995.05600000000004</c:v>
                </c:pt>
                <c:pt idx="17058">
                  <c:v>23.46</c:v>
                </c:pt>
                <c:pt idx="17059">
                  <c:v>2149.69</c:v>
                </c:pt>
                <c:pt idx="17060">
                  <c:v>2144.69</c:v>
                </c:pt>
                <c:pt idx="17061">
                  <c:v>1922.2950000000001</c:v>
                </c:pt>
                <c:pt idx="17062">
                  <c:v>94.09</c:v>
                </c:pt>
                <c:pt idx="17063">
                  <c:v>0</c:v>
                </c:pt>
                <c:pt idx="17064">
                  <c:v>4655.8500000000004</c:v>
                </c:pt>
                <c:pt idx="17065">
                  <c:v>4655.8500000000004</c:v>
                </c:pt>
                <c:pt idx="17066">
                  <c:v>4341.5720000000001</c:v>
                </c:pt>
                <c:pt idx="17067">
                  <c:v>235.23</c:v>
                </c:pt>
                <c:pt idx="17068">
                  <c:v>24497.5</c:v>
                </c:pt>
                <c:pt idx="17069">
                  <c:v>25501.25</c:v>
                </c:pt>
                <c:pt idx="17070">
                  <c:v>0</c:v>
                </c:pt>
                <c:pt idx="17071">
                  <c:v>15166.23</c:v>
                </c:pt>
                <c:pt idx="17072">
                  <c:v>2689.89</c:v>
                </c:pt>
                <c:pt idx="17073">
                  <c:v>3479.84</c:v>
                </c:pt>
                <c:pt idx="17074">
                  <c:v>3039.12</c:v>
                </c:pt>
                <c:pt idx="17075">
                  <c:v>4144.45</c:v>
                </c:pt>
                <c:pt idx="17076">
                  <c:v>4144.45</c:v>
                </c:pt>
                <c:pt idx="17077">
                  <c:v>3923.0230000000001</c:v>
                </c:pt>
                <c:pt idx="17078">
                  <c:v>196.02</c:v>
                </c:pt>
                <c:pt idx="17079">
                  <c:v>10273.25</c:v>
                </c:pt>
                <c:pt idx="17080">
                  <c:v>10278.25</c:v>
                </c:pt>
                <c:pt idx="17081">
                  <c:v>10003.83</c:v>
                </c:pt>
                <c:pt idx="17082">
                  <c:v>494.11</c:v>
                </c:pt>
                <c:pt idx="17083">
                  <c:v>5740.03</c:v>
                </c:pt>
                <c:pt idx="17084">
                  <c:v>5740.03</c:v>
                </c:pt>
                <c:pt idx="17085">
                  <c:v>5272.2</c:v>
                </c:pt>
                <c:pt idx="17086">
                  <c:v>224.69</c:v>
                </c:pt>
                <c:pt idx="17087">
                  <c:v>14821.65</c:v>
                </c:pt>
                <c:pt idx="17088">
                  <c:v>8407.14</c:v>
                </c:pt>
                <c:pt idx="17089">
                  <c:v>4845.4799999999996</c:v>
                </c:pt>
                <c:pt idx="17090">
                  <c:v>24756.11</c:v>
                </c:pt>
                <c:pt idx="17091">
                  <c:v>29745.79</c:v>
                </c:pt>
                <c:pt idx="17092">
                  <c:v>21776.080000000002</c:v>
                </c:pt>
                <c:pt idx="17093">
                  <c:v>2251.6</c:v>
                </c:pt>
                <c:pt idx="17094">
                  <c:v>2280.65</c:v>
                </c:pt>
                <c:pt idx="17095">
                  <c:v>2570.44</c:v>
                </c:pt>
                <c:pt idx="17096">
                  <c:v>2425.5500000000002</c:v>
                </c:pt>
                <c:pt idx="17097">
                  <c:v>1846.8</c:v>
                </c:pt>
                <c:pt idx="17098">
                  <c:v>721.5</c:v>
                </c:pt>
                <c:pt idx="17099">
                  <c:v>1965.6</c:v>
                </c:pt>
                <c:pt idx="17100">
                  <c:v>10579.86</c:v>
                </c:pt>
                <c:pt idx="17101">
                  <c:v>17776.16</c:v>
                </c:pt>
                <c:pt idx="17102">
                  <c:v>18705.86</c:v>
                </c:pt>
                <c:pt idx="17103">
                  <c:v>4448.7</c:v>
                </c:pt>
                <c:pt idx="17104">
                  <c:v>4448.45</c:v>
                </c:pt>
                <c:pt idx="17105">
                  <c:v>4149.9399999999996</c:v>
                </c:pt>
                <c:pt idx="17106">
                  <c:v>151.9</c:v>
                </c:pt>
                <c:pt idx="17107">
                  <c:v>4448.7</c:v>
                </c:pt>
                <c:pt idx="17108">
                  <c:v>4448.45</c:v>
                </c:pt>
                <c:pt idx="17109">
                  <c:v>5201.7</c:v>
                </c:pt>
                <c:pt idx="17110">
                  <c:v>151.9</c:v>
                </c:pt>
                <c:pt idx="17111">
                  <c:v>4448.7</c:v>
                </c:pt>
                <c:pt idx="17112">
                  <c:v>4448.45</c:v>
                </c:pt>
                <c:pt idx="17113">
                  <c:v>4149.9399999999996</c:v>
                </c:pt>
                <c:pt idx="17114">
                  <c:v>151.9</c:v>
                </c:pt>
                <c:pt idx="17115">
                  <c:v>4448.7</c:v>
                </c:pt>
                <c:pt idx="17116">
                  <c:v>4448.45</c:v>
                </c:pt>
                <c:pt idx="17117">
                  <c:v>5179.7</c:v>
                </c:pt>
                <c:pt idx="17118">
                  <c:v>151.9</c:v>
                </c:pt>
                <c:pt idx="17119">
                  <c:v>541.95000000000005</c:v>
                </c:pt>
                <c:pt idx="17120">
                  <c:v>541.95000000000005</c:v>
                </c:pt>
                <c:pt idx="17121">
                  <c:v>541.70000000000005</c:v>
                </c:pt>
                <c:pt idx="17122">
                  <c:v>933.09</c:v>
                </c:pt>
                <c:pt idx="17123">
                  <c:v>933.09</c:v>
                </c:pt>
                <c:pt idx="17124">
                  <c:v>932.84</c:v>
                </c:pt>
                <c:pt idx="17125">
                  <c:v>201.78899999999999</c:v>
                </c:pt>
                <c:pt idx="17126">
                  <c:v>1517.347</c:v>
                </c:pt>
                <c:pt idx="17127">
                  <c:v>1632.61</c:v>
                </c:pt>
                <c:pt idx="17128">
                  <c:v>1715.87</c:v>
                </c:pt>
                <c:pt idx="17129">
                  <c:v>201.78899999999999</c:v>
                </c:pt>
                <c:pt idx="17130">
                  <c:v>3814.17</c:v>
                </c:pt>
                <c:pt idx="17131">
                  <c:v>265.589</c:v>
                </c:pt>
                <c:pt idx="17132">
                  <c:v>3713.38</c:v>
                </c:pt>
                <c:pt idx="17133">
                  <c:v>2494.36</c:v>
                </c:pt>
                <c:pt idx="17134">
                  <c:v>2709.45</c:v>
                </c:pt>
                <c:pt idx="17135">
                  <c:v>1937.13</c:v>
                </c:pt>
                <c:pt idx="17136">
                  <c:v>2172.15</c:v>
                </c:pt>
                <c:pt idx="17137">
                  <c:v>206.78899999999999</c:v>
                </c:pt>
                <c:pt idx="17138">
                  <c:v>11622.19</c:v>
                </c:pt>
                <c:pt idx="17139">
                  <c:v>1751.67</c:v>
                </c:pt>
                <c:pt idx="17140">
                  <c:v>1872.14</c:v>
                </c:pt>
                <c:pt idx="17141">
                  <c:v>1630.94</c:v>
                </c:pt>
                <c:pt idx="17142">
                  <c:v>201.78899999999999</c:v>
                </c:pt>
                <c:pt idx="17143">
                  <c:v>5379.7</c:v>
                </c:pt>
                <c:pt idx="17144">
                  <c:v>5379.45</c:v>
                </c:pt>
                <c:pt idx="17145">
                  <c:v>4992.55</c:v>
                </c:pt>
                <c:pt idx="17146">
                  <c:v>189.87</c:v>
                </c:pt>
                <c:pt idx="17147">
                  <c:v>4669.29</c:v>
                </c:pt>
                <c:pt idx="17148">
                  <c:v>2710.13</c:v>
                </c:pt>
                <c:pt idx="17149">
                  <c:v>3582.61</c:v>
                </c:pt>
                <c:pt idx="17150">
                  <c:v>3582.61</c:v>
                </c:pt>
                <c:pt idx="17151">
                  <c:v>2868.56</c:v>
                </c:pt>
                <c:pt idx="17152">
                  <c:v>11627.23</c:v>
                </c:pt>
                <c:pt idx="17153">
                  <c:v>10606.98</c:v>
                </c:pt>
                <c:pt idx="17154">
                  <c:v>8226.9500000000007</c:v>
                </c:pt>
                <c:pt idx="17155">
                  <c:v>8226.9500000000007</c:v>
                </c:pt>
                <c:pt idx="17156">
                  <c:v>7483.2</c:v>
                </c:pt>
                <c:pt idx="17157">
                  <c:v>10334.25</c:v>
                </c:pt>
                <c:pt idx="17158">
                  <c:v>10334.25</c:v>
                </c:pt>
                <c:pt idx="17159">
                  <c:v>0</c:v>
                </c:pt>
                <c:pt idx="17160">
                  <c:v>844.55</c:v>
                </c:pt>
                <c:pt idx="17161">
                  <c:v>6995.34</c:v>
                </c:pt>
                <c:pt idx="17162">
                  <c:v>13301.89</c:v>
                </c:pt>
                <c:pt idx="17163">
                  <c:v>13301.89</c:v>
                </c:pt>
                <c:pt idx="17164">
                  <c:v>12409.64</c:v>
                </c:pt>
                <c:pt idx="17165">
                  <c:v>339.55</c:v>
                </c:pt>
                <c:pt idx="17166">
                  <c:v>334.3</c:v>
                </c:pt>
                <c:pt idx="17167">
                  <c:v>3251.75</c:v>
                </c:pt>
                <c:pt idx="17168">
                  <c:v>3251.5</c:v>
                </c:pt>
                <c:pt idx="17169">
                  <c:v>7390.24</c:v>
                </c:pt>
                <c:pt idx="17170">
                  <c:v>5518.98</c:v>
                </c:pt>
                <c:pt idx="17171">
                  <c:v>5835.4</c:v>
                </c:pt>
                <c:pt idx="17172">
                  <c:v>741.05</c:v>
                </c:pt>
                <c:pt idx="17173">
                  <c:v>741.05</c:v>
                </c:pt>
                <c:pt idx="17174">
                  <c:v>740.8</c:v>
                </c:pt>
                <c:pt idx="17175">
                  <c:v>7196.36</c:v>
                </c:pt>
                <c:pt idx="17176">
                  <c:v>7191.36</c:v>
                </c:pt>
                <c:pt idx="17177">
                  <c:v>7169.36</c:v>
                </c:pt>
                <c:pt idx="17178">
                  <c:v>8526.6200000000008</c:v>
                </c:pt>
                <c:pt idx="17179">
                  <c:v>386.53399999999999</c:v>
                </c:pt>
                <c:pt idx="17180">
                  <c:v>6598.15</c:v>
                </c:pt>
                <c:pt idx="17181">
                  <c:v>4128.1899999999996</c:v>
                </c:pt>
                <c:pt idx="17182">
                  <c:v>5971.95</c:v>
                </c:pt>
                <c:pt idx="17183">
                  <c:v>5971.95</c:v>
                </c:pt>
                <c:pt idx="17184">
                  <c:v>5971.7</c:v>
                </c:pt>
                <c:pt idx="17185">
                  <c:v>334.74</c:v>
                </c:pt>
                <c:pt idx="17186">
                  <c:v>5971.95</c:v>
                </c:pt>
                <c:pt idx="17187">
                  <c:v>5971.95</c:v>
                </c:pt>
                <c:pt idx="17188">
                  <c:v>5971.7</c:v>
                </c:pt>
                <c:pt idx="17189">
                  <c:v>334.74</c:v>
                </c:pt>
                <c:pt idx="17190">
                  <c:v>8916.0499999999993</c:v>
                </c:pt>
                <c:pt idx="17191">
                  <c:v>9525.0499999999993</c:v>
                </c:pt>
                <c:pt idx="17192">
                  <c:v>9074.7749999999996</c:v>
                </c:pt>
                <c:pt idx="17193">
                  <c:v>5710.55</c:v>
                </c:pt>
                <c:pt idx="17194">
                  <c:v>3572.29</c:v>
                </c:pt>
                <c:pt idx="17195">
                  <c:v>3226.569</c:v>
                </c:pt>
                <c:pt idx="17196">
                  <c:v>127.89</c:v>
                </c:pt>
                <c:pt idx="17197">
                  <c:v>6236.01</c:v>
                </c:pt>
                <c:pt idx="17198">
                  <c:v>4916.57</c:v>
                </c:pt>
                <c:pt idx="17199">
                  <c:v>2619.66</c:v>
                </c:pt>
                <c:pt idx="17200">
                  <c:v>88.97</c:v>
                </c:pt>
                <c:pt idx="17201">
                  <c:v>0</c:v>
                </c:pt>
                <c:pt idx="17202">
                  <c:v>5959.99</c:v>
                </c:pt>
                <c:pt idx="17203">
                  <c:v>2589.19</c:v>
                </c:pt>
                <c:pt idx="17204">
                  <c:v>0</c:v>
                </c:pt>
                <c:pt idx="17205">
                  <c:v>256.39999999999998</c:v>
                </c:pt>
                <c:pt idx="17206">
                  <c:v>3018.2280000000001</c:v>
                </c:pt>
                <c:pt idx="17207">
                  <c:v>120.41</c:v>
                </c:pt>
                <c:pt idx="17208">
                  <c:v>0</c:v>
                </c:pt>
                <c:pt idx="17209">
                  <c:v>3279.14</c:v>
                </c:pt>
                <c:pt idx="17210">
                  <c:v>2631.09</c:v>
                </c:pt>
                <c:pt idx="17211">
                  <c:v>4622.75</c:v>
                </c:pt>
                <c:pt idx="17212">
                  <c:v>4622.75</c:v>
                </c:pt>
                <c:pt idx="17213">
                  <c:v>4449.1509999999998</c:v>
                </c:pt>
                <c:pt idx="17214">
                  <c:v>204.14</c:v>
                </c:pt>
                <c:pt idx="17215">
                  <c:v>2830.65</c:v>
                </c:pt>
                <c:pt idx="17216">
                  <c:v>2830.65</c:v>
                </c:pt>
                <c:pt idx="17217">
                  <c:v>2565.9490000000001</c:v>
                </c:pt>
                <c:pt idx="17218">
                  <c:v>14553.7</c:v>
                </c:pt>
                <c:pt idx="17219">
                  <c:v>13727.45</c:v>
                </c:pt>
                <c:pt idx="17220">
                  <c:v>3643.28</c:v>
                </c:pt>
                <c:pt idx="17221">
                  <c:v>10065.879999999999</c:v>
                </c:pt>
                <c:pt idx="17222">
                  <c:v>9151.6299999999992</c:v>
                </c:pt>
                <c:pt idx="17223">
                  <c:v>12615.93</c:v>
                </c:pt>
                <c:pt idx="17224">
                  <c:v>6754.09</c:v>
                </c:pt>
                <c:pt idx="17225">
                  <c:v>6389.036000000000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3168.48</c:v>
                </c:pt>
                <c:pt idx="17230">
                  <c:v>3168.48</c:v>
                </c:pt>
                <c:pt idx="17231">
                  <c:v>174.965</c:v>
                </c:pt>
                <c:pt idx="17232">
                  <c:v>2277.9299999999998</c:v>
                </c:pt>
                <c:pt idx="17233">
                  <c:v>4164.1000000000004</c:v>
                </c:pt>
                <c:pt idx="17234">
                  <c:v>2599.1799999999998</c:v>
                </c:pt>
                <c:pt idx="17235">
                  <c:v>201.78899999999999</c:v>
                </c:pt>
                <c:pt idx="17236">
                  <c:v>20410.38</c:v>
                </c:pt>
                <c:pt idx="17237">
                  <c:v>20410.13</c:v>
                </c:pt>
                <c:pt idx="17238">
                  <c:v>21942.59</c:v>
                </c:pt>
                <c:pt idx="17239">
                  <c:v>698.96</c:v>
                </c:pt>
                <c:pt idx="17240">
                  <c:v>2865.34</c:v>
                </c:pt>
                <c:pt idx="17241">
                  <c:v>3081.62</c:v>
                </c:pt>
                <c:pt idx="17242">
                  <c:v>3355.64</c:v>
                </c:pt>
                <c:pt idx="17243">
                  <c:v>196.542</c:v>
                </c:pt>
                <c:pt idx="17244">
                  <c:v>2663.43</c:v>
                </c:pt>
                <c:pt idx="17245">
                  <c:v>432.56900000000002</c:v>
                </c:pt>
                <c:pt idx="17246">
                  <c:v>1794.09</c:v>
                </c:pt>
                <c:pt idx="17247">
                  <c:v>1885.03</c:v>
                </c:pt>
                <c:pt idx="17248">
                  <c:v>1735.86</c:v>
                </c:pt>
                <c:pt idx="17249">
                  <c:v>5636.85</c:v>
                </c:pt>
                <c:pt idx="17250">
                  <c:v>4077.6</c:v>
                </c:pt>
                <c:pt idx="17251">
                  <c:v>3540.06</c:v>
                </c:pt>
                <c:pt idx="17252">
                  <c:v>190.4</c:v>
                </c:pt>
                <c:pt idx="17253">
                  <c:v>2112.7179999999998</c:v>
                </c:pt>
                <c:pt idx="17254">
                  <c:v>2265.14</c:v>
                </c:pt>
                <c:pt idx="17255">
                  <c:v>1942.6489999999999</c:v>
                </c:pt>
                <c:pt idx="17256">
                  <c:v>541.70000000000005</c:v>
                </c:pt>
                <c:pt idx="17257">
                  <c:v>1824.05</c:v>
                </c:pt>
                <c:pt idx="17258">
                  <c:v>1940.65</c:v>
                </c:pt>
                <c:pt idx="17259">
                  <c:v>1686.586</c:v>
                </c:pt>
                <c:pt idx="17260">
                  <c:v>5925.05</c:v>
                </c:pt>
                <c:pt idx="17261">
                  <c:v>4063.98</c:v>
                </c:pt>
                <c:pt idx="17262">
                  <c:v>3436.752</c:v>
                </c:pt>
                <c:pt idx="17263">
                  <c:v>173.64</c:v>
                </c:pt>
                <c:pt idx="17264">
                  <c:v>3833.57</c:v>
                </c:pt>
                <c:pt idx="17265">
                  <c:v>231.87</c:v>
                </c:pt>
                <c:pt idx="17266">
                  <c:v>1254.269</c:v>
                </c:pt>
                <c:pt idx="17267">
                  <c:v>2112.83</c:v>
                </c:pt>
                <c:pt idx="17268">
                  <c:v>2255.66</c:v>
                </c:pt>
                <c:pt idx="17269">
                  <c:v>2524.63</c:v>
                </c:pt>
                <c:pt idx="17270">
                  <c:v>2674.87</c:v>
                </c:pt>
                <c:pt idx="17271">
                  <c:v>1750.91</c:v>
                </c:pt>
                <c:pt idx="17272">
                  <c:v>4107.55</c:v>
                </c:pt>
                <c:pt idx="17273">
                  <c:v>4107.55</c:v>
                </c:pt>
                <c:pt idx="17274">
                  <c:v>4019.3</c:v>
                </c:pt>
                <c:pt idx="17275">
                  <c:v>1193.8599999999999</c:v>
                </c:pt>
                <c:pt idx="17276">
                  <c:v>1193.8599999999999</c:v>
                </c:pt>
                <c:pt idx="17277">
                  <c:v>1203.6099999999999</c:v>
                </c:pt>
                <c:pt idx="17278">
                  <c:v>1193.8599999999999</c:v>
                </c:pt>
                <c:pt idx="17279">
                  <c:v>1193.8599999999999</c:v>
                </c:pt>
                <c:pt idx="17280">
                  <c:v>1193.6099999999999</c:v>
                </c:pt>
                <c:pt idx="17281">
                  <c:v>2975.35</c:v>
                </c:pt>
                <c:pt idx="17282">
                  <c:v>2529.63</c:v>
                </c:pt>
                <c:pt idx="17283">
                  <c:v>2229.8000000000002</c:v>
                </c:pt>
                <c:pt idx="17284">
                  <c:v>5930.51</c:v>
                </c:pt>
                <c:pt idx="17285">
                  <c:v>6291.79</c:v>
                </c:pt>
                <c:pt idx="17286">
                  <c:v>5908.26</c:v>
                </c:pt>
                <c:pt idx="17287">
                  <c:v>23454.58</c:v>
                </c:pt>
                <c:pt idx="17288">
                  <c:v>24872.45</c:v>
                </c:pt>
                <c:pt idx="17289">
                  <c:v>18093.38</c:v>
                </c:pt>
                <c:pt idx="17290">
                  <c:v>266.08999999999997</c:v>
                </c:pt>
                <c:pt idx="17291">
                  <c:v>3310.65</c:v>
                </c:pt>
                <c:pt idx="17292">
                  <c:v>1878.39</c:v>
                </c:pt>
                <c:pt idx="17293">
                  <c:v>2806.13</c:v>
                </c:pt>
                <c:pt idx="17294">
                  <c:v>6414.87</c:v>
                </c:pt>
                <c:pt idx="17295">
                  <c:v>3546.31</c:v>
                </c:pt>
                <c:pt idx="17296">
                  <c:v>566.07000000000005</c:v>
                </c:pt>
                <c:pt idx="17297">
                  <c:v>7631.57</c:v>
                </c:pt>
                <c:pt idx="17298">
                  <c:v>6038.15</c:v>
                </c:pt>
                <c:pt idx="17299">
                  <c:v>5301.1880000000001</c:v>
                </c:pt>
                <c:pt idx="17300">
                  <c:v>156.94999999999999</c:v>
                </c:pt>
                <c:pt idx="17301">
                  <c:v>7506.85</c:v>
                </c:pt>
                <c:pt idx="17302">
                  <c:v>6516.34</c:v>
                </c:pt>
                <c:pt idx="17303">
                  <c:v>10083.018</c:v>
                </c:pt>
                <c:pt idx="17304">
                  <c:v>389.23</c:v>
                </c:pt>
                <c:pt idx="17305">
                  <c:v>6951.69</c:v>
                </c:pt>
                <c:pt idx="17306">
                  <c:v>5543.44</c:v>
                </c:pt>
                <c:pt idx="17307">
                  <c:v>5174.0820000000003</c:v>
                </c:pt>
                <c:pt idx="17308">
                  <c:v>219.64</c:v>
                </c:pt>
                <c:pt idx="17309">
                  <c:v>4633.8500000000004</c:v>
                </c:pt>
                <c:pt idx="17310">
                  <c:v>4633.6000000000004</c:v>
                </c:pt>
                <c:pt idx="17311">
                  <c:v>5503.2839999999997</c:v>
                </c:pt>
                <c:pt idx="17312">
                  <c:v>205.27</c:v>
                </c:pt>
                <c:pt idx="17313">
                  <c:v>2396.6799999999998</c:v>
                </c:pt>
                <c:pt idx="17314">
                  <c:v>1398.633</c:v>
                </c:pt>
                <c:pt idx="17315">
                  <c:v>2617.84</c:v>
                </c:pt>
                <c:pt idx="17316">
                  <c:v>2840.9</c:v>
                </c:pt>
                <c:pt idx="17317">
                  <c:v>2309.7640000000001</c:v>
                </c:pt>
                <c:pt idx="17318">
                  <c:v>541.95000000000005</c:v>
                </c:pt>
                <c:pt idx="17319">
                  <c:v>541.95000000000005</c:v>
                </c:pt>
                <c:pt idx="17320">
                  <c:v>834.3</c:v>
                </c:pt>
                <c:pt idx="17321">
                  <c:v>14419.58</c:v>
                </c:pt>
                <c:pt idx="17322">
                  <c:v>14413.33</c:v>
                </c:pt>
                <c:pt idx="17323">
                  <c:v>13550.54</c:v>
                </c:pt>
                <c:pt idx="17324">
                  <c:v>4965.3500000000004</c:v>
                </c:pt>
                <c:pt idx="17325">
                  <c:v>5228.0600000000004</c:v>
                </c:pt>
                <c:pt idx="17326">
                  <c:v>639.20899999999995</c:v>
                </c:pt>
                <c:pt idx="17327">
                  <c:v>12253.54</c:v>
                </c:pt>
                <c:pt idx="17328">
                  <c:v>55471.02</c:v>
                </c:pt>
                <c:pt idx="17329">
                  <c:v>45538.85</c:v>
                </c:pt>
                <c:pt idx="17330">
                  <c:v>34189.945</c:v>
                </c:pt>
                <c:pt idx="17331">
                  <c:v>5856.6850000000004</c:v>
                </c:pt>
                <c:pt idx="17332">
                  <c:v>6169.7550000000001</c:v>
                </c:pt>
                <c:pt idx="17333">
                  <c:v>5609.34</c:v>
                </c:pt>
                <c:pt idx="17334">
                  <c:v>24847.93</c:v>
                </c:pt>
                <c:pt idx="17335">
                  <c:v>8363.4500000000007</c:v>
                </c:pt>
                <c:pt idx="17336">
                  <c:v>12681.93</c:v>
                </c:pt>
                <c:pt idx="17337">
                  <c:v>6820.09</c:v>
                </c:pt>
                <c:pt idx="17338">
                  <c:v>6427.91</c:v>
                </c:pt>
                <c:pt idx="17339">
                  <c:v>12615.93</c:v>
                </c:pt>
                <c:pt idx="17340">
                  <c:v>6754.09</c:v>
                </c:pt>
                <c:pt idx="17341">
                  <c:v>6389.0360000000001</c:v>
                </c:pt>
                <c:pt idx="17342">
                  <c:v>2768.29</c:v>
                </c:pt>
                <c:pt idx="17343">
                  <c:v>2768.29</c:v>
                </c:pt>
                <c:pt idx="17344">
                  <c:v>2503.5889999999999</c:v>
                </c:pt>
                <c:pt idx="17345">
                  <c:v>22383.78</c:v>
                </c:pt>
                <c:pt idx="17346">
                  <c:v>1130.1099999999999</c:v>
                </c:pt>
                <c:pt idx="17347">
                  <c:v>12713.43</c:v>
                </c:pt>
                <c:pt idx="17348">
                  <c:v>12713.43</c:v>
                </c:pt>
                <c:pt idx="17349">
                  <c:v>4126.0600000000004</c:v>
                </c:pt>
                <c:pt idx="17350">
                  <c:v>4390.87</c:v>
                </c:pt>
                <c:pt idx="17351">
                  <c:v>3885.5210000000002</c:v>
                </c:pt>
                <c:pt idx="17352">
                  <c:v>1337.3</c:v>
                </c:pt>
                <c:pt idx="17353">
                  <c:v>1516.6</c:v>
                </c:pt>
                <c:pt idx="17354">
                  <c:v>0</c:v>
                </c:pt>
                <c:pt idx="17355">
                  <c:v>3279.14</c:v>
                </c:pt>
                <c:pt idx="17356">
                  <c:v>2631.09</c:v>
                </c:pt>
                <c:pt idx="17357">
                  <c:v>0</c:v>
                </c:pt>
                <c:pt idx="17358">
                  <c:v>14327.99</c:v>
                </c:pt>
                <c:pt idx="17359">
                  <c:v>652.995</c:v>
                </c:pt>
                <c:pt idx="17360">
                  <c:v>612.48</c:v>
                </c:pt>
                <c:pt idx="17361">
                  <c:v>578.74</c:v>
                </c:pt>
                <c:pt idx="17362">
                  <c:v>1990.39</c:v>
                </c:pt>
                <c:pt idx="17363">
                  <c:v>4569.3900000000003</c:v>
                </c:pt>
                <c:pt idx="17364">
                  <c:v>4518.2</c:v>
                </c:pt>
                <c:pt idx="17365">
                  <c:v>5193.076</c:v>
                </c:pt>
                <c:pt idx="17366">
                  <c:v>11692.27</c:v>
                </c:pt>
                <c:pt idx="17367">
                  <c:v>9799.2870000000003</c:v>
                </c:pt>
                <c:pt idx="17368">
                  <c:v>10197.529</c:v>
                </c:pt>
                <c:pt idx="17369">
                  <c:v>3018.65</c:v>
                </c:pt>
                <c:pt idx="17370">
                  <c:v>3128.4</c:v>
                </c:pt>
                <c:pt idx="17371">
                  <c:v>353.99599999999998</c:v>
                </c:pt>
                <c:pt idx="17372">
                  <c:v>2768.29</c:v>
                </c:pt>
                <c:pt idx="17373">
                  <c:v>2768.29</c:v>
                </c:pt>
                <c:pt idx="17374">
                  <c:v>2503.5889999999999</c:v>
                </c:pt>
                <c:pt idx="17375">
                  <c:v>6629.37</c:v>
                </c:pt>
                <c:pt idx="17376">
                  <c:v>4633.8500000000004</c:v>
                </c:pt>
                <c:pt idx="17377">
                  <c:v>4268.7960000000003</c:v>
                </c:pt>
                <c:pt idx="17378">
                  <c:v>3318.569</c:v>
                </c:pt>
                <c:pt idx="17379">
                  <c:v>3703.69</c:v>
                </c:pt>
                <c:pt idx="17380">
                  <c:v>5120.68</c:v>
                </c:pt>
                <c:pt idx="17381">
                  <c:v>18634.59</c:v>
                </c:pt>
                <c:pt idx="17382">
                  <c:v>8502.82</c:v>
                </c:pt>
                <c:pt idx="17383">
                  <c:v>2048.19</c:v>
                </c:pt>
                <c:pt idx="17384">
                  <c:v>2184.2109999999998</c:v>
                </c:pt>
                <c:pt idx="17385">
                  <c:v>1771.12</c:v>
                </c:pt>
                <c:pt idx="17386">
                  <c:v>1441.12</c:v>
                </c:pt>
                <c:pt idx="17387">
                  <c:v>1334.181</c:v>
                </c:pt>
                <c:pt idx="17388">
                  <c:v>2074.65</c:v>
                </c:pt>
                <c:pt idx="17389">
                  <c:v>1744.65</c:v>
                </c:pt>
                <c:pt idx="17390">
                  <c:v>1637.711</c:v>
                </c:pt>
                <c:pt idx="17391">
                  <c:v>2378.19</c:v>
                </c:pt>
                <c:pt idx="17392">
                  <c:v>2048.19</c:v>
                </c:pt>
                <c:pt idx="17393">
                  <c:v>1698.421</c:v>
                </c:pt>
                <c:pt idx="17394">
                  <c:v>2135.36</c:v>
                </c:pt>
                <c:pt idx="17395">
                  <c:v>1805.36</c:v>
                </c:pt>
                <c:pt idx="17396">
                  <c:v>1698.421</c:v>
                </c:pt>
                <c:pt idx="17397">
                  <c:v>2074.65</c:v>
                </c:pt>
                <c:pt idx="17398">
                  <c:v>1744.65</c:v>
                </c:pt>
                <c:pt idx="17399">
                  <c:v>1637.711</c:v>
                </c:pt>
                <c:pt idx="17400">
                  <c:v>1710.41</c:v>
                </c:pt>
                <c:pt idx="17401">
                  <c:v>1380.41</c:v>
                </c:pt>
                <c:pt idx="17402">
                  <c:v>1273.471</c:v>
                </c:pt>
                <c:pt idx="17403">
                  <c:v>1892.54</c:v>
                </c:pt>
                <c:pt idx="17404">
                  <c:v>1562.54</c:v>
                </c:pt>
                <c:pt idx="17405">
                  <c:v>1455.6010000000001</c:v>
                </c:pt>
                <c:pt idx="17406">
                  <c:v>11627.23</c:v>
                </c:pt>
                <c:pt idx="17407">
                  <c:v>10606.98</c:v>
                </c:pt>
                <c:pt idx="17408">
                  <c:v>8444.0589999999993</c:v>
                </c:pt>
                <c:pt idx="17409">
                  <c:v>11632.23</c:v>
                </c:pt>
                <c:pt idx="17410">
                  <c:v>10606.98</c:v>
                </c:pt>
                <c:pt idx="17411">
                  <c:v>8444.0589999999993</c:v>
                </c:pt>
                <c:pt idx="17412">
                  <c:v>5886.29</c:v>
                </c:pt>
                <c:pt idx="17413">
                  <c:v>5886.29</c:v>
                </c:pt>
                <c:pt idx="17414">
                  <c:v>3693.0590000000002</c:v>
                </c:pt>
                <c:pt idx="17415">
                  <c:v>164.01</c:v>
                </c:pt>
                <c:pt idx="17416">
                  <c:v>3544.95</c:v>
                </c:pt>
                <c:pt idx="17417">
                  <c:v>13670.67</c:v>
                </c:pt>
                <c:pt idx="17418">
                  <c:v>4988.91</c:v>
                </c:pt>
                <c:pt idx="17419">
                  <c:v>5472.07</c:v>
                </c:pt>
                <c:pt idx="17420">
                  <c:v>4622.9210000000003</c:v>
                </c:pt>
                <c:pt idx="17421">
                  <c:v>188.32</c:v>
                </c:pt>
                <c:pt idx="17422">
                  <c:v>8747.83</c:v>
                </c:pt>
                <c:pt idx="17423">
                  <c:v>8747.83</c:v>
                </c:pt>
                <c:pt idx="17424">
                  <c:v>8459.1270000000004</c:v>
                </c:pt>
                <c:pt idx="17425">
                  <c:v>528.79</c:v>
                </c:pt>
                <c:pt idx="17426">
                  <c:v>5579.56</c:v>
                </c:pt>
                <c:pt idx="17427">
                  <c:v>5579.56</c:v>
                </c:pt>
                <c:pt idx="17428">
                  <c:v>5352.8689999999997</c:v>
                </c:pt>
                <c:pt idx="17429">
                  <c:v>5633.65</c:v>
                </c:pt>
                <c:pt idx="17430">
                  <c:v>7920.2</c:v>
                </c:pt>
                <c:pt idx="17431">
                  <c:v>7649.8559999999998</c:v>
                </c:pt>
                <c:pt idx="17432">
                  <c:v>341.42</c:v>
                </c:pt>
                <c:pt idx="17433">
                  <c:v>3839.75</c:v>
                </c:pt>
                <c:pt idx="17434">
                  <c:v>2871.86</c:v>
                </c:pt>
                <c:pt idx="17435">
                  <c:v>2718.3359999999998</c:v>
                </c:pt>
                <c:pt idx="17436">
                  <c:v>108.74</c:v>
                </c:pt>
                <c:pt idx="17437">
                  <c:v>19066.72</c:v>
                </c:pt>
                <c:pt idx="17438">
                  <c:v>19860.43</c:v>
                </c:pt>
                <c:pt idx="17439">
                  <c:v>23059.03</c:v>
                </c:pt>
                <c:pt idx="17440">
                  <c:v>20020.02</c:v>
                </c:pt>
                <c:pt idx="17441">
                  <c:v>20015.02</c:v>
                </c:pt>
                <c:pt idx="17442">
                  <c:v>19309.329000000002</c:v>
                </c:pt>
                <c:pt idx="17443">
                  <c:v>845.1</c:v>
                </c:pt>
                <c:pt idx="17444">
                  <c:v>11198.12</c:v>
                </c:pt>
                <c:pt idx="17445">
                  <c:v>11198.12</c:v>
                </c:pt>
                <c:pt idx="17446">
                  <c:v>3947.51</c:v>
                </c:pt>
                <c:pt idx="17447">
                  <c:v>4525.71</c:v>
                </c:pt>
                <c:pt idx="17448">
                  <c:v>2706.04</c:v>
                </c:pt>
                <c:pt idx="17449">
                  <c:v>2197.451</c:v>
                </c:pt>
                <c:pt idx="17450">
                  <c:v>96.01</c:v>
                </c:pt>
                <c:pt idx="17451">
                  <c:v>9583.25</c:v>
                </c:pt>
                <c:pt idx="17452">
                  <c:v>9583.25</c:v>
                </c:pt>
                <c:pt idx="17453">
                  <c:v>9539.973</c:v>
                </c:pt>
                <c:pt idx="17454">
                  <c:v>447.72</c:v>
                </c:pt>
                <c:pt idx="17455">
                  <c:v>2360.2800000000002</c:v>
                </c:pt>
                <c:pt idx="17456">
                  <c:v>1849.3889999999999</c:v>
                </c:pt>
                <c:pt idx="17457">
                  <c:v>3177.98</c:v>
                </c:pt>
                <c:pt idx="17458">
                  <c:v>2450.6799999999998</c:v>
                </c:pt>
                <c:pt idx="17459">
                  <c:v>2228.36</c:v>
                </c:pt>
                <c:pt idx="17460">
                  <c:v>4289.45</c:v>
                </c:pt>
                <c:pt idx="17461">
                  <c:v>3463.55</c:v>
                </c:pt>
                <c:pt idx="17462">
                  <c:v>10655.84</c:v>
                </c:pt>
                <c:pt idx="17463">
                  <c:v>10655.84</c:v>
                </c:pt>
                <c:pt idx="17464">
                  <c:v>11472.471</c:v>
                </c:pt>
                <c:pt idx="17465">
                  <c:v>7909.97</c:v>
                </c:pt>
                <c:pt idx="17466">
                  <c:v>7909.97</c:v>
                </c:pt>
                <c:pt idx="17467">
                  <c:v>7490.951</c:v>
                </c:pt>
                <c:pt idx="17468">
                  <c:v>3551.05</c:v>
                </c:pt>
                <c:pt idx="17469">
                  <c:v>3544.95</c:v>
                </c:pt>
                <c:pt idx="17470">
                  <c:v>11806.22</c:v>
                </c:pt>
                <c:pt idx="17471">
                  <c:v>37510.06</c:v>
                </c:pt>
                <c:pt idx="17472">
                  <c:v>38691.17</c:v>
                </c:pt>
                <c:pt idx="17473">
                  <c:v>38549.83</c:v>
                </c:pt>
                <c:pt idx="17474">
                  <c:v>806.04</c:v>
                </c:pt>
                <c:pt idx="17475">
                  <c:v>810.5</c:v>
                </c:pt>
                <c:pt idx="17476">
                  <c:v>784.29</c:v>
                </c:pt>
                <c:pt idx="17477">
                  <c:v>1897.46</c:v>
                </c:pt>
                <c:pt idx="17478">
                  <c:v>1819.13</c:v>
                </c:pt>
                <c:pt idx="17479">
                  <c:v>1708.14</c:v>
                </c:pt>
                <c:pt idx="17480">
                  <c:v>2514.73</c:v>
                </c:pt>
                <c:pt idx="17481">
                  <c:v>1733.56</c:v>
                </c:pt>
                <c:pt idx="17482">
                  <c:v>1659.48</c:v>
                </c:pt>
                <c:pt idx="17483">
                  <c:v>2269.41</c:v>
                </c:pt>
                <c:pt idx="17484">
                  <c:v>2269.16</c:v>
                </c:pt>
                <c:pt idx="17485">
                  <c:v>2085.8119999999999</c:v>
                </c:pt>
                <c:pt idx="17486">
                  <c:v>84.78</c:v>
                </c:pt>
                <c:pt idx="17487">
                  <c:v>2437.23</c:v>
                </c:pt>
                <c:pt idx="17488">
                  <c:v>2501.2600000000002</c:v>
                </c:pt>
                <c:pt idx="17489">
                  <c:v>2415.797</c:v>
                </c:pt>
                <c:pt idx="17490">
                  <c:v>11360.24</c:v>
                </c:pt>
                <c:pt idx="17491">
                  <c:v>10606.98</c:v>
                </c:pt>
                <c:pt idx="17492">
                  <c:v>11627.23</c:v>
                </c:pt>
                <c:pt idx="17493">
                  <c:v>10606.98</c:v>
                </c:pt>
                <c:pt idx="17494">
                  <c:v>3177.3</c:v>
                </c:pt>
                <c:pt idx="17495">
                  <c:v>3418.85</c:v>
                </c:pt>
                <c:pt idx="17496">
                  <c:v>2341.5419999999999</c:v>
                </c:pt>
                <c:pt idx="17497">
                  <c:v>4249.7299999999996</c:v>
                </c:pt>
                <c:pt idx="17498">
                  <c:v>13497.74</c:v>
                </c:pt>
                <c:pt idx="17499">
                  <c:v>14707.98</c:v>
                </c:pt>
                <c:pt idx="17500">
                  <c:v>11589.06</c:v>
                </c:pt>
                <c:pt idx="17501">
                  <c:v>10867.56</c:v>
                </c:pt>
                <c:pt idx="17502">
                  <c:v>6377.67</c:v>
                </c:pt>
                <c:pt idx="17503">
                  <c:v>6377.42</c:v>
                </c:pt>
                <c:pt idx="17504">
                  <c:v>6322.42</c:v>
                </c:pt>
                <c:pt idx="17505">
                  <c:v>12131.67</c:v>
                </c:pt>
                <c:pt idx="17506">
                  <c:v>12469.32</c:v>
                </c:pt>
                <c:pt idx="17507">
                  <c:v>21216.42</c:v>
                </c:pt>
                <c:pt idx="17508">
                  <c:v>0</c:v>
                </c:pt>
                <c:pt idx="17509">
                  <c:v>2613.1799999999998</c:v>
                </c:pt>
                <c:pt idx="17510">
                  <c:v>1657.386</c:v>
                </c:pt>
                <c:pt idx="17511">
                  <c:v>2225.15</c:v>
                </c:pt>
                <c:pt idx="17512">
                  <c:v>2162.9499999999998</c:v>
                </c:pt>
                <c:pt idx="17513">
                  <c:v>2061.027</c:v>
                </c:pt>
                <c:pt idx="17514">
                  <c:v>7337.8590000000004</c:v>
                </c:pt>
                <c:pt idx="17515">
                  <c:v>5680.44</c:v>
                </c:pt>
                <c:pt idx="17516">
                  <c:v>5481.85</c:v>
                </c:pt>
                <c:pt idx="17517">
                  <c:v>5523.9040000000005</c:v>
                </c:pt>
                <c:pt idx="17518">
                  <c:v>4068.68</c:v>
                </c:pt>
                <c:pt idx="17519">
                  <c:v>3340.74</c:v>
                </c:pt>
                <c:pt idx="17520">
                  <c:v>3031.4340000000002</c:v>
                </c:pt>
                <c:pt idx="17521">
                  <c:v>5123.49</c:v>
                </c:pt>
                <c:pt idx="17522">
                  <c:v>5434.54</c:v>
                </c:pt>
                <c:pt idx="17523">
                  <c:v>5519.12</c:v>
                </c:pt>
                <c:pt idx="17524">
                  <c:v>2988.71</c:v>
                </c:pt>
                <c:pt idx="17525">
                  <c:v>2988.71</c:v>
                </c:pt>
                <c:pt idx="17526">
                  <c:v>2244.96</c:v>
                </c:pt>
                <c:pt idx="17527">
                  <c:v>609.04999999999995</c:v>
                </c:pt>
                <c:pt idx="17528">
                  <c:v>608.79999999999995</c:v>
                </c:pt>
                <c:pt idx="17529">
                  <c:v>548.20000000000005</c:v>
                </c:pt>
                <c:pt idx="17530">
                  <c:v>541.95000000000005</c:v>
                </c:pt>
                <c:pt idx="17531">
                  <c:v>541.70000000000005</c:v>
                </c:pt>
                <c:pt idx="17532">
                  <c:v>9896.92</c:v>
                </c:pt>
                <c:pt idx="17533">
                  <c:v>8397.4500000000007</c:v>
                </c:pt>
                <c:pt idx="17534">
                  <c:v>5116.3500000000004</c:v>
                </c:pt>
                <c:pt idx="17535">
                  <c:v>5116.1000000000004</c:v>
                </c:pt>
                <c:pt idx="17536">
                  <c:v>13386.76</c:v>
                </c:pt>
                <c:pt idx="17537">
                  <c:v>12966.66</c:v>
                </c:pt>
                <c:pt idx="17538">
                  <c:v>65595.12</c:v>
                </c:pt>
                <c:pt idx="17539">
                  <c:v>18475.61</c:v>
                </c:pt>
                <c:pt idx="17540">
                  <c:v>16104.17</c:v>
                </c:pt>
                <c:pt idx="17541">
                  <c:v>8850.5499999999993</c:v>
                </c:pt>
                <c:pt idx="17542">
                  <c:v>8850.5499999999993</c:v>
                </c:pt>
                <c:pt idx="17543">
                  <c:v>8106.8</c:v>
                </c:pt>
                <c:pt idx="17544">
                  <c:v>12405.2</c:v>
                </c:pt>
                <c:pt idx="17545">
                  <c:v>4859.51</c:v>
                </c:pt>
                <c:pt idx="17546">
                  <c:v>4859.51</c:v>
                </c:pt>
                <c:pt idx="17547">
                  <c:v>4115.76</c:v>
                </c:pt>
                <c:pt idx="17548">
                  <c:v>541.95000000000005</c:v>
                </c:pt>
                <c:pt idx="17549">
                  <c:v>541.95000000000005</c:v>
                </c:pt>
                <c:pt idx="17550">
                  <c:v>541.70000000000005</c:v>
                </c:pt>
                <c:pt idx="17551">
                  <c:v>6979.75</c:v>
                </c:pt>
                <c:pt idx="17552">
                  <c:v>6979.75</c:v>
                </c:pt>
                <c:pt idx="17553">
                  <c:v>0</c:v>
                </c:pt>
                <c:pt idx="17554">
                  <c:v>4514.8999999999996</c:v>
                </c:pt>
                <c:pt idx="17555">
                  <c:v>8294.73</c:v>
                </c:pt>
                <c:pt idx="17556">
                  <c:v>8294.73</c:v>
                </c:pt>
                <c:pt idx="17557">
                  <c:v>7358.48</c:v>
                </c:pt>
                <c:pt idx="17558">
                  <c:v>24681.89</c:v>
                </c:pt>
                <c:pt idx="17559">
                  <c:v>29609.85</c:v>
                </c:pt>
                <c:pt idx="17560">
                  <c:v>19791.96</c:v>
                </c:pt>
                <c:pt idx="17561">
                  <c:v>17305.169999999998</c:v>
                </c:pt>
                <c:pt idx="17562">
                  <c:v>17897.512999999999</c:v>
                </c:pt>
                <c:pt idx="17563">
                  <c:v>6656.29</c:v>
                </c:pt>
                <c:pt idx="17564">
                  <c:v>6106.4660000000003</c:v>
                </c:pt>
                <c:pt idx="17565">
                  <c:v>0</c:v>
                </c:pt>
                <c:pt idx="17566">
                  <c:v>5352.8720000000003</c:v>
                </c:pt>
                <c:pt idx="17567">
                  <c:v>4468.41</c:v>
                </c:pt>
                <c:pt idx="17568">
                  <c:v>3465.0189999999998</c:v>
                </c:pt>
                <c:pt idx="17569">
                  <c:v>1895.8</c:v>
                </c:pt>
                <c:pt idx="17570">
                  <c:v>7391.06</c:v>
                </c:pt>
                <c:pt idx="17571">
                  <c:v>2121.75</c:v>
                </c:pt>
                <c:pt idx="17572">
                  <c:v>1931.53</c:v>
                </c:pt>
                <c:pt idx="17573">
                  <c:v>563.95000000000005</c:v>
                </c:pt>
                <c:pt idx="17574">
                  <c:v>599.95000000000005</c:v>
                </c:pt>
                <c:pt idx="17575">
                  <c:v>599.70000000000005</c:v>
                </c:pt>
                <c:pt idx="17576">
                  <c:v>2959.95</c:v>
                </c:pt>
                <c:pt idx="17577">
                  <c:v>2757.3110000000001</c:v>
                </c:pt>
                <c:pt idx="17578">
                  <c:v>4253.55</c:v>
                </c:pt>
                <c:pt idx="17579">
                  <c:v>2854.5619999999999</c:v>
                </c:pt>
                <c:pt idx="17580">
                  <c:v>849.46</c:v>
                </c:pt>
                <c:pt idx="17581">
                  <c:v>2718.37</c:v>
                </c:pt>
                <c:pt idx="17582">
                  <c:v>601.54999999999995</c:v>
                </c:pt>
                <c:pt idx="17583">
                  <c:v>1061.1300000000001</c:v>
                </c:pt>
                <c:pt idx="17584">
                  <c:v>853.726</c:v>
                </c:pt>
                <c:pt idx="17585">
                  <c:v>3124.36</c:v>
                </c:pt>
                <c:pt idx="17586">
                  <c:v>2881.68</c:v>
                </c:pt>
                <c:pt idx="17587">
                  <c:v>2839.5039999999999</c:v>
                </c:pt>
                <c:pt idx="17588">
                  <c:v>2953.3</c:v>
                </c:pt>
                <c:pt idx="17589">
                  <c:v>3102.07</c:v>
                </c:pt>
                <c:pt idx="17590">
                  <c:v>3706.9</c:v>
                </c:pt>
                <c:pt idx="17591">
                  <c:v>726.5</c:v>
                </c:pt>
                <c:pt idx="17592">
                  <c:v>4515.28</c:v>
                </c:pt>
                <c:pt idx="17593">
                  <c:v>3173.98</c:v>
                </c:pt>
                <c:pt idx="17594">
                  <c:v>3173.73</c:v>
                </c:pt>
                <c:pt idx="17595">
                  <c:v>4395.3599999999997</c:v>
                </c:pt>
                <c:pt idx="17596">
                  <c:v>5326.69</c:v>
                </c:pt>
                <c:pt idx="17597">
                  <c:v>5459.54</c:v>
                </c:pt>
                <c:pt idx="17598">
                  <c:v>13758.52</c:v>
                </c:pt>
                <c:pt idx="17599">
                  <c:v>12024.85</c:v>
                </c:pt>
                <c:pt idx="17600">
                  <c:v>6909.05</c:v>
                </c:pt>
                <c:pt idx="17601">
                  <c:v>9729.91</c:v>
                </c:pt>
                <c:pt idx="17602">
                  <c:v>10606.98</c:v>
                </c:pt>
                <c:pt idx="17603">
                  <c:v>8444.0589999999993</c:v>
                </c:pt>
                <c:pt idx="17604">
                  <c:v>3974.47</c:v>
                </c:pt>
                <c:pt idx="17605">
                  <c:v>3974.47</c:v>
                </c:pt>
                <c:pt idx="17606">
                  <c:v>3247.72</c:v>
                </c:pt>
                <c:pt idx="17607">
                  <c:v>165.94</c:v>
                </c:pt>
                <c:pt idx="17608">
                  <c:v>2606.11</c:v>
                </c:pt>
                <c:pt idx="17609">
                  <c:v>2988.92</c:v>
                </c:pt>
                <c:pt idx="17610">
                  <c:v>3066.98</c:v>
                </c:pt>
                <c:pt idx="17611">
                  <c:v>2803.41</c:v>
                </c:pt>
                <c:pt idx="17612">
                  <c:v>2538.9899999999998</c:v>
                </c:pt>
                <c:pt idx="17613">
                  <c:v>2671.69</c:v>
                </c:pt>
                <c:pt idx="17614">
                  <c:v>3657.4</c:v>
                </c:pt>
                <c:pt idx="17615">
                  <c:v>6348.92</c:v>
                </c:pt>
                <c:pt idx="17616">
                  <c:v>6347.82</c:v>
                </c:pt>
                <c:pt idx="17617">
                  <c:v>6610.67</c:v>
                </c:pt>
                <c:pt idx="17618">
                  <c:v>334.55</c:v>
                </c:pt>
                <c:pt idx="17619">
                  <c:v>339.55</c:v>
                </c:pt>
                <c:pt idx="17620">
                  <c:v>339.3</c:v>
                </c:pt>
                <c:pt idx="17621">
                  <c:v>1639.25</c:v>
                </c:pt>
                <c:pt idx="17622">
                  <c:v>743.5</c:v>
                </c:pt>
                <c:pt idx="17623">
                  <c:v>18366.28</c:v>
                </c:pt>
                <c:pt idx="17624">
                  <c:v>18371.28</c:v>
                </c:pt>
                <c:pt idx="17625">
                  <c:v>4107.55</c:v>
                </c:pt>
                <c:pt idx="17626">
                  <c:v>4107.55</c:v>
                </c:pt>
                <c:pt idx="17627">
                  <c:v>3996.107</c:v>
                </c:pt>
                <c:pt idx="17628">
                  <c:v>173.47</c:v>
                </c:pt>
                <c:pt idx="17629">
                  <c:v>3100.17</c:v>
                </c:pt>
                <c:pt idx="17630">
                  <c:v>3099.92</c:v>
                </c:pt>
                <c:pt idx="17631">
                  <c:v>2369.96</c:v>
                </c:pt>
                <c:pt idx="17632">
                  <c:v>4871.25</c:v>
                </c:pt>
                <c:pt idx="17633">
                  <c:v>4871.25</c:v>
                </c:pt>
                <c:pt idx="17634">
                  <c:v>4715.7790000000005</c:v>
                </c:pt>
                <c:pt idx="17635">
                  <c:v>198.97</c:v>
                </c:pt>
                <c:pt idx="17636">
                  <c:v>2884.46</c:v>
                </c:pt>
                <c:pt idx="17637">
                  <c:v>2884.46</c:v>
                </c:pt>
                <c:pt idx="17638">
                  <c:v>2713.259</c:v>
                </c:pt>
                <c:pt idx="17639">
                  <c:v>102.08</c:v>
                </c:pt>
                <c:pt idx="17640">
                  <c:v>2884.46</c:v>
                </c:pt>
                <c:pt idx="17641">
                  <c:v>2884.46</c:v>
                </c:pt>
                <c:pt idx="17642">
                  <c:v>2713.259</c:v>
                </c:pt>
                <c:pt idx="17643">
                  <c:v>102.08</c:v>
                </c:pt>
                <c:pt idx="17644">
                  <c:v>1141.68</c:v>
                </c:pt>
                <c:pt idx="17645">
                  <c:v>743.75</c:v>
                </c:pt>
                <c:pt idx="17646">
                  <c:v>541.95000000000005</c:v>
                </c:pt>
                <c:pt idx="17647">
                  <c:v>2119.89</c:v>
                </c:pt>
                <c:pt idx="17648">
                  <c:v>2266.3200000000002</c:v>
                </c:pt>
                <c:pt idx="17649">
                  <c:v>2361.19</c:v>
                </c:pt>
                <c:pt idx="17650">
                  <c:v>2409.56</c:v>
                </c:pt>
                <c:pt idx="17651">
                  <c:v>2285.19</c:v>
                </c:pt>
                <c:pt idx="17652">
                  <c:v>2411.9499999999998</c:v>
                </c:pt>
                <c:pt idx="17653">
                  <c:v>1915.24</c:v>
                </c:pt>
                <c:pt idx="17654">
                  <c:v>2643.56</c:v>
                </c:pt>
                <c:pt idx="17655">
                  <c:v>2771.05</c:v>
                </c:pt>
                <c:pt idx="17656">
                  <c:v>2853.58</c:v>
                </c:pt>
                <c:pt idx="17657">
                  <c:v>1066.18</c:v>
                </c:pt>
                <c:pt idx="17658">
                  <c:v>2329.62</c:v>
                </c:pt>
                <c:pt idx="17659">
                  <c:v>729.72</c:v>
                </c:pt>
                <c:pt idx="17660">
                  <c:v>729.72</c:v>
                </c:pt>
                <c:pt idx="17661">
                  <c:v>1109.846</c:v>
                </c:pt>
                <c:pt idx="17662">
                  <c:v>1016.54</c:v>
                </c:pt>
                <c:pt idx="17663">
                  <c:v>4386.45</c:v>
                </c:pt>
                <c:pt idx="17664">
                  <c:v>2390.6799999999998</c:v>
                </c:pt>
                <c:pt idx="17665">
                  <c:v>1799.779</c:v>
                </c:pt>
                <c:pt idx="17666">
                  <c:v>62.31</c:v>
                </c:pt>
                <c:pt idx="17667">
                  <c:v>4386.45</c:v>
                </c:pt>
                <c:pt idx="17668">
                  <c:v>2390.6799999999998</c:v>
                </c:pt>
                <c:pt idx="17669">
                  <c:v>1799.779</c:v>
                </c:pt>
                <c:pt idx="17670">
                  <c:v>62.31</c:v>
                </c:pt>
                <c:pt idx="17671">
                  <c:v>5633.65</c:v>
                </c:pt>
                <c:pt idx="17672">
                  <c:v>4510.92</c:v>
                </c:pt>
                <c:pt idx="17673">
                  <c:v>3750.759</c:v>
                </c:pt>
                <c:pt idx="17674">
                  <c:v>180.01</c:v>
                </c:pt>
                <c:pt idx="17675">
                  <c:v>5633.65</c:v>
                </c:pt>
                <c:pt idx="17676">
                  <c:v>3538.1</c:v>
                </c:pt>
                <c:pt idx="17677">
                  <c:v>2852.8989999999999</c:v>
                </c:pt>
                <c:pt idx="17678">
                  <c:v>126.01</c:v>
                </c:pt>
                <c:pt idx="17679">
                  <c:v>13119.25</c:v>
                </c:pt>
                <c:pt idx="17680">
                  <c:v>8504.36</c:v>
                </c:pt>
                <c:pt idx="17681">
                  <c:v>7020.6819999999998</c:v>
                </c:pt>
                <c:pt idx="17682">
                  <c:v>332.33</c:v>
                </c:pt>
                <c:pt idx="17683">
                  <c:v>2376.65</c:v>
                </c:pt>
                <c:pt idx="17684">
                  <c:v>653.04999999999995</c:v>
                </c:pt>
                <c:pt idx="17685">
                  <c:v>1506.06</c:v>
                </c:pt>
                <c:pt idx="17686">
                  <c:v>1292.44</c:v>
                </c:pt>
                <c:pt idx="17687">
                  <c:v>2329.65</c:v>
                </c:pt>
                <c:pt idx="17688">
                  <c:v>1632.48</c:v>
                </c:pt>
                <c:pt idx="17689">
                  <c:v>1632.23</c:v>
                </c:pt>
                <c:pt idx="17690">
                  <c:v>2682.51</c:v>
                </c:pt>
                <c:pt idx="17691">
                  <c:v>2682.53</c:v>
                </c:pt>
                <c:pt idx="17692">
                  <c:v>2432.39</c:v>
                </c:pt>
                <c:pt idx="17693">
                  <c:v>2319.84</c:v>
                </c:pt>
                <c:pt idx="17694">
                  <c:v>1512.89</c:v>
                </c:pt>
                <c:pt idx="17695">
                  <c:v>1252.1400000000001</c:v>
                </c:pt>
                <c:pt idx="17696">
                  <c:v>3358.45</c:v>
                </c:pt>
                <c:pt idx="17697">
                  <c:v>3509.4389999999999</c:v>
                </c:pt>
                <c:pt idx="17698">
                  <c:v>3156.6489999999999</c:v>
                </c:pt>
                <c:pt idx="17699">
                  <c:v>2837.01</c:v>
                </c:pt>
                <c:pt idx="17700">
                  <c:v>1929.03</c:v>
                </c:pt>
                <c:pt idx="17701">
                  <c:v>8346.32</c:v>
                </c:pt>
                <c:pt idx="17702">
                  <c:v>9271.39</c:v>
                </c:pt>
                <c:pt idx="17703">
                  <c:v>1240.491</c:v>
                </c:pt>
                <c:pt idx="17704">
                  <c:v>9603.1299999999992</c:v>
                </c:pt>
                <c:pt idx="17705">
                  <c:v>8799.4500000000007</c:v>
                </c:pt>
                <c:pt idx="17706">
                  <c:v>7061.15</c:v>
                </c:pt>
                <c:pt idx="17707">
                  <c:v>3200.23</c:v>
                </c:pt>
                <c:pt idx="17708">
                  <c:v>3199.98</c:v>
                </c:pt>
                <c:pt idx="17709">
                  <c:v>2351.924</c:v>
                </c:pt>
                <c:pt idx="17710">
                  <c:v>2275.7199999999998</c:v>
                </c:pt>
                <c:pt idx="17711">
                  <c:v>2393.12</c:v>
                </c:pt>
                <c:pt idx="17712">
                  <c:v>1928.37</c:v>
                </c:pt>
                <c:pt idx="17713">
                  <c:v>1928.12</c:v>
                </c:pt>
                <c:pt idx="17714">
                  <c:v>1657.7370000000001</c:v>
                </c:pt>
                <c:pt idx="17715">
                  <c:v>6754.09</c:v>
                </c:pt>
                <c:pt idx="17716">
                  <c:v>6754.09</c:v>
                </c:pt>
                <c:pt idx="17717">
                  <c:v>527.19600000000003</c:v>
                </c:pt>
                <c:pt idx="17718">
                  <c:v>3551.2</c:v>
                </c:pt>
                <c:pt idx="17719">
                  <c:v>3544.95</c:v>
                </c:pt>
                <c:pt idx="17720">
                  <c:v>17929.080000000002</c:v>
                </c:pt>
                <c:pt idx="17721">
                  <c:v>3551.2</c:v>
                </c:pt>
                <c:pt idx="17722">
                  <c:v>14369.23</c:v>
                </c:pt>
                <c:pt idx="17723">
                  <c:v>6844.9</c:v>
                </c:pt>
                <c:pt idx="17724">
                  <c:v>4714.5</c:v>
                </c:pt>
                <c:pt idx="17725">
                  <c:v>4714.25</c:v>
                </c:pt>
                <c:pt idx="17726">
                  <c:v>4905.01</c:v>
                </c:pt>
                <c:pt idx="17727">
                  <c:v>4915.01</c:v>
                </c:pt>
                <c:pt idx="17728">
                  <c:v>5275.62</c:v>
                </c:pt>
                <c:pt idx="17729">
                  <c:v>3192.97</c:v>
                </c:pt>
                <c:pt idx="17730">
                  <c:v>3192.97</c:v>
                </c:pt>
                <c:pt idx="17731">
                  <c:v>3403.37</c:v>
                </c:pt>
                <c:pt idx="17732">
                  <c:v>4001.42</c:v>
                </c:pt>
                <c:pt idx="17733">
                  <c:v>4001.42</c:v>
                </c:pt>
                <c:pt idx="17734">
                  <c:v>3581.2</c:v>
                </c:pt>
                <c:pt idx="17735">
                  <c:v>135.69</c:v>
                </c:pt>
                <c:pt idx="17736">
                  <c:v>12615.93</c:v>
                </c:pt>
                <c:pt idx="17737">
                  <c:v>6754.09</c:v>
                </c:pt>
                <c:pt idx="17738">
                  <c:v>6389.0360000000001</c:v>
                </c:pt>
                <c:pt idx="17739">
                  <c:v>2679.7</c:v>
                </c:pt>
                <c:pt idx="17740">
                  <c:v>1613.42</c:v>
                </c:pt>
                <c:pt idx="17741">
                  <c:v>1613.42</c:v>
                </c:pt>
                <c:pt idx="17742">
                  <c:v>3180.19</c:v>
                </c:pt>
                <c:pt idx="17743">
                  <c:v>1083.557</c:v>
                </c:pt>
                <c:pt idx="17744">
                  <c:v>1382.0820000000001</c:v>
                </c:pt>
                <c:pt idx="17745">
                  <c:v>5214.5</c:v>
                </c:pt>
                <c:pt idx="17746">
                  <c:v>3972.34</c:v>
                </c:pt>
                <c:pt idx="17747">
                  <c:v>2856.5340000000001</c:v>
                </c:pt>
                <c:pt idx="17748">
                  <c:v>88.97</c:v>
                </c:pt>
                <c:pt idx="17749">
                  <c:v>4460.95</c:v>
                </c:pt>
                <c:pt idx="17750">
                  <c:v>5406.66</c:v>
                </c:pt>
                <c:pt idx="17751">
                  <c:v>411.68</c:v>
                </c:pt>
                <c:pt idx="17752">
                  <c:v>411.43</c:v>
                </c:pt>
                <c:pt idx="17753">
                  <c:v>356.43</c:v>
                </c:pt>
                <c:pt idx="17754">
                  <c:v>2643.57</c:v>
                </c:pt>
                <c:pt idx="17755">
                  <c:v>2643.57</c:v>
                </c:pt>
                <c:pt idx="17756">
                  <c:v>1995.52</c:v>
                </c:pt>
                <c:pt idx="17757">
                  <c:v>30.89</c:v>
                </c:pt>
                <c:pt idx="17758">
                  <c:v>5775.65</c:v>
                </c:pt>
                <c:pt idx="17759">
                  <c:v>5214.41</c:v>
                </c:pt>
                <c:pt idx="17760">
                  <c:v>3741.6</c:v>
                </c:pt>
                <c:pt idx="17761">
                  <c:v>59.06</c:v>
                </c:pt>
                <c:pt idx="17762">
                  <c:v>1451.44</c:v>
                </c:pt>
                <c:pt idx="17763">
                  <c:v>1481.01</c:v>
                </c:pt>
                <c:pt idx="17764">
                  <c:v>401.90100000000001</c:v>
                </c:pt>
                <c:pt idx="17765">
                  <c:v>1373.3</c:v>
                </c:pt>
                <c:pt idx="17766">
                  <c:v>8879.9599999999991</c:v>
                </c:pt>
                <c:pt idx="17767">
                  <c:v>10625.17</c:v>
                </c:pt>
                <c:pt idx="17768">
                  <c:v>5339.0950000000003</c:v>
                </c:pt>
                <c:pt idx="17769">
                  <c:v>3454.2</c:v>
                </c:pt>
                <c:pt idx="17770">
                  <c:v>3454.2</c:v>
                </c:pt>
                <c:pt idx="17771">
                  <c:v>5444.92</c:v>
                </c:pt>
                <c:pt idx="17772">
                  <c:v>10306.52</c:v>
                </c:pt>
                <c:pt idx="17773">
                  <c:v>9745.9629999999997</c:v>
                </c:pt>
                <c:pt idx="17774">
                  <c:v>3507.58</c:v>
                </c:pt>
                <c:pt idx="17775">
                  <c:v>4072.36</c:v>
                </c:pt>
                <c:pt idx="17776">
                  <c:v>2817.6529999999998</c:v>
                </c:pt>
                <c:pt idx="17777">
                  <c:v>1760.2650000000001</c:v>
                </c:pt>
                <c:pt idx="17778">
                  <c:v>1863.96</c:v>
                </c:pt>
                <c:pt idx="17779">
                  <c:v>1616.5719999999999</c:v>
                </c:pt>
                <c:pt idx="17780">
                  <c:v>206.78899999999999</c:v>
                </c:pt>
                <c:pt idx="17781">
                  <c:v>14495.41</c:v>
                </c:pt>
                <c:pt idx="17782">
                  <c:v>8943.59</c:v>
                </c:pt>
                <c:pt idx="17783">
                  <c:v>9104.0280000000002</c:v>
                </c:pt>
                <c:pt idx="17784">
                  <c:v>19905.91</c:v>
                </c:pt>
                <c:pt idx="17785">
                  <c:v>8586.43</c:v>
                </c:pt>
                <c:pt idx="17786">
                  <c:v>5077.9430000000002</c:v>
                </c:pt>
                <c:pt idx="17787">
                  <c:v>4286.13</c:v>
                </c:pt>
                <c:pt idx="17788">
                  <c:v>7005.41</c:v>
                </c:pt>
                <c:pt idx="17789">
                  <c:v>6639.89</c:v>
                </c:pt>
                <c:pt idx="17790">
                  <c:v>7780.5</c:v>
                </c:pt>
                <c:pt idx="17791">
                  <c:v>1130.1099999999999</c:v>
                </c:pt>
                <c:pt idx="17792">
                  <c:v>9492.7900000000009</c:v>
                </c:pt>
                <c:pt idx="17793">
                  <c:v>3925.61</c:v>
                </c:pt>
                <c:pt idx="17794">
                  <c:v>7780.5</c:v>
                </c:pt>
                <c:pt idx="17795">
                  <c:v>224.55</c:v>
                </c:pt>
                <c:pt idx="17796">
                  <c:v>1130.1099999999999</c:v>
                </c:pt>
                <c:pt idx="17797">
                  <c:v>7281.8209999999999</c:v>
                </c:pt>
                <c:pt idx="17798">
                  <c:v>1680.0350000000001</c:v>
                </c:pt>
                <c:pt idx="17799">
                  <c:v>4336.7</c:v>
                </c:pt>
                <c:pt idx="17800">
                  <c:v>15792.65</c:v>
                </c:pt>
                <c:pt idx="17801">
                  <c:v>13586.632</c:v>
                </c:pt>
                <c:pt idx="17802">
                  <c:v>14966.4</c:v>
                </c:pt>
                <c:pt idx="17803">
                  <c:v>821.05</c:v>
                </c:pt>
                <c:pt idx="17804">
                  <c:v>3346.68</c:v>
                </c:pt>
                <c:pt idx="17805">
                  <c:v>4021.34</c:v>
                </c:pt>
                <c:pt idx="17806">
                  <c:v>3558.6729999999998</c:v>
                </c:pt>
                <c:pt idx="17807">
                  <c:v>15792.65</c:v>
                </c:pt>
                <c:pt idx="17808">
                  <c:v>13586.632</c:v>
                </c:pt>
                <c:pt idx="17809">
                  <c:v>14966.4</c:v>
                </c:pt>
                <c:pt idx="17810">
                  <c:v>821.05</c:v>
                </c:pt>
                <c:pt idx="17811">
                  <c:v>5997.7</c:v>
                </c:pt>
                <c:pt idx="17812">
                  <c:v>5997.7</c:v>
                </c:pt>
                <c:pt idx="17813">
                  <c:v>5770.5349999999999</c:v>
                </c:pt>
                <c:pt idx="17814">
                  <c:v>3169.3290000000002</c:v>
                </c:pt>
                <c:pt idx="17815">
                  <c:v>307.45</c:v>
                </c:pt>
                <c:pt idx="17816">
                  <c:v>1665.95</c:v>
                </c:pt>
                <c:pt idx="17817">
                  <c:v>1602.24</c:v>
                </c:pt>
                <c:pt idx="17818">
                  <c:v>1337.877</c:v>
                </c:pt>
                <c:pt idx="17819">
                  <c:v>8400.48</c:v>
                </c:pt>
                <c:pt idx="17820">
                  <c:v>6353.83</c:v>
                </c:pt>
                <c:pt idx="17821">
                  <c:v>7010.2889999999998</c:v>
                </c:pt>
                <c:pt idx="17822">
                  <c:v>255.78</c:v>
                </c:pt>
                <c:pt idx="17823">
                  <c:v>9106.1200000000008</c:v>
                </c:pt>
                <c:pt idx="17824">
                  <c:v>9105.8700000000008</c:v>
                </c:pt>
                <c:pt idx="17825">
                  <c:v>8151.3149999999996</c:v>
                </c:pt>
                <c:pt idx="17826">
                  <c:v>307.49</c:v>
                </c:pt>
                <c:pt idx="17827">
                  <c:v>3952.93</c:v>
                </c:pt>
                <c:pt idx="17828">
                  <c:v>3952.68</c:v>
                </c:pt>
                <c:pt idx="17829">
                  <c:v>3222.72</c:v>
                </c:pt>
                <c:pt idx="17830">
                  <c:v>3100.17</c:v>
                </c:pt>
                <c:pt idx="17831">
                  <c:v>3099.92</c:v>
                </c:pt>
                <c:pt idx="17832">
                  <c:v>2369.96</c:v>
                </c:pt>
                <c:pt idx="17833">
                  <c:v>3100.17</c:v>
                </c:pt>
                <c:pt idx="17834">
                  <c:v>3099.92</c:v>
                </c:pt>
                <c:pt idx="17835">
                  <c:v>2369.96</c:v>
                </c:pt>
                <c:pt idx="17836">
                  <c:v>5959.99</c:v>
                </c:pt>
                <c:pt idx="17837">
                  <c:v>2589.19</c:v>
                </c:pt>
                <c:pt idx="17838">
                  <c:v>3018.2280000000001</c:v>
                </c:pt>
                <c:pt idx="17839">
                  <c:v>120.41</c:v>
                </c:pt>
                <c:pt idx="17840">
                  <c:v>4534.09</c:v>
                </c:pt>
                <c:pt idx="17841">
                  <c:v>0</c:v>
                </c:pt>
                <c:pt idx="17842">
                  <c:v>1203.97</c:v>
                </c:pt>
                <c:pt idx="17843">
                  <c:v>13627.11</c:v>
                </c:pt>
                <c:pt idx="17844">
                  <c:v>2679.47</c:v>
                </c:pt>
                <c:pt idx="17845">
                  <c:v>12448.343999999999</c:v>
                </c:pt>
                <c:pt idx="17846">
                  <c:v>540.1</c:v>
                </c:pt>
                <c:pt idx="17847">
                  <c:v>8488.48</c:v>
                </c:pt>
                <c:pt idx="17848">
                  <c:v>6441.83</c:v>
                </c:pt>
                <c:pt idx="17849">
                  <c:v>7082.625</c:v>
                </c:pt>
                <c:pt idx="17850">
                  <c:v>255.78</c:v>
                </c:pt>
                <c:pt idx="17851">
                  <c:v>14012.33</c:v>
                </c:pt>
                <c:pt idx="17852">
                  <c:v>14012.08</c:v>
                </c:pt>
                <c:pt idx="17853">
                  <c:v>9309.0169999999998</c:v>
                </c:pt>
                <c:pt idx="17854">
                  <c:v>5564.5</c:v>
                </c:pt>
                <c:pt idx="17855">
                  <c:v>1993.04</c:v>
                </c:pt>
                <c:pt idx="17856">
                  <c:v>4864.8999999999996</c:v>
                </c:pt>
                <c:pt idx="17857">
                  <c:v>5342.91</c:v>
                </c:pt>
                <c:pt idx="17858">
                  <c:v>5102.9399999999996</c:v>
                </c:pt>
                <c:pt idx="17859">
                  <c:v>1620.99</c:v>
                </c:pt>
                <c:pt idx="17860">
                  <c:v>4087.31</c:v>
                </c:pt>
                <c:pt idx="17861">
                  <c:v>4902.33</c:v>
                </c:pt>
                <c:pt idx="17862">
                  <c:v>786.15</c:v>
                </c:pt>
                <c:pt idx="17863">
                  <c:v>786.15</c:v>
                </c:pt>
                <c:pt idx="17864">
                  <c:v>1645.81</c:v>
                </c:pt>
                <c:pt idx="17865">
                  <c:v>1645.81</c:v>
                </c:pt>
                <c:pt idx="17866">
                  <c:v>1449.8589999999999</c:v>
                </c:pt>
                <c:pt idx="17867">
                  <c:v>59.95</c:v>
                </c:pt>
                <c:pt idx="17868">
                  <c:v>3766.05</c:v>
                </c:pt>
                <c:pt idx="17869">
                  <c:v>3766.05</c:v>
                </c:pt>
                <c:pt idx="17870">
                  <c:v>3570.0990000000002</c:v>
                </c:pt>
                <c:pt idx="17871">
                  <c:v>187.34</c:v>
                </c:pt>
                <c:pt idx="17872">
                  <c:v>3422.56</c:v>
                </c:pt>
                <c:pt idx="17873">
                  <c:v>3427.56</c:v>
                </c:pt>
                <c:pt idx="17874">
                  <c:v>256.57400000000001</c:v>
                </c:pt>
                <c:pt idx="17875">
                  <c:v>2833.68</c:v>
                </c:pt>
                <c:pt idx="17876">
                  <c:v>4259.07</c:v>
                </c:pt>
                <c:pt idx="17877">
                  <c:v>4416.5</c:v>
                </c:pt>
                <c:pt idx="17878">
                  <c:v>3298.47</c:v>
                </c:pt>
                <c:pt idx="17879">
                  <c:v>4462.25</c:v>
                </c:pt>
                <c:pt idx="17880">
                  <c:v>4462.25</c:v>
                </c:pt>
                <c:pt idx="17881">
                  <c:v>4270.0940000000001</c:v>
                </c:pt>
                <c:pt idx="17882">
                  <c:v>11702.53</c:v>
                </c:pt>
                <c:pt idx="17883">
                  <c:v>11702.53</c:v>
                </c:pt>
                <c:pt idx="17884">
                  <c:v>11702.28</c:v>
                </c:pt>
                <c:pt idx="17885">
                  <c:v>714.01</c:v>
                </c:pt>
                <c:pt idx="17886">
                  <c:v>35434.449999999997</c:v>
                </c:pt>
                <c:pt idx="17887">
                  <c:v>25105.73</c:v>
                </c:pt>
                <c:pt idx="17888">
                  <c:v>3232.4</c:v>
                </c:pt>
                <c:pt idx="17889">
                  <c:v>0</c:v>
                </c:pt>
                <c:pt idx="17890">
                  <c:v>2607.9499999999998</c:v>
                </c:pt>
                <c:pt idx="17891">
                  <c:v>0</c:v>
                </c:pt>
                <c:pt idx="17892">
                  <c:v>6754.09</c:v>
                </c:pt>
                <c:pt idx="17893">
                  <c:v>6754.09</c:v>
                </c:pt>
                <c:pt idx="17894">
                  <c:v>6389.0360000000001</c:v>
                </c:pt>
                <c:pt idx="17895">
                  <c:v>6754.09</c:v>
                </c:pt>
                <c:pt idx="17896">
                  <c:v>6754.09</c:v>
                </c:pt>
                <c:pt idx="17897">
                  <c:v>6389.0360000000001</c:v>
                </c:pt>
                <c:pt idx="17898">
                  <c:v>2469.77</c:v>
                </c:pt>
                <c:pt idx="17899">
                  <c:v>2469.77</c:v>
                </c:pt>
                <c:pt idx="17900">
                  <c:v>2458.3290000000002</c:v>
                </c:pt>
                <c:pt idx="17901">
                  <c:v>4758.9290000000001</c:v>
                </c:pt>
                <c:pt idx="17902">
                  <c:v>3286.5349999999999</c:v>
                </c:pt>
                <c:pt idx="17903">
                  <c:v>1345.511</c:v>
                </c:pt>
                <c:pt idx="17904">
                  <c:v>1315.847</c:v>
                </c:pt>
                <c:pt idx="17905">
                  <c:v>3750.28</c:v>
                </c:pt>
                <c:pt idx="17906">
                  <c:v>3507.94</c:v>
                </c:pt>
                <c:pt idx="17907">
                  <c:v>2859.89</c:v>
                </c:pt>
                <c:pt idx="17908">
                  <c:v>3948.55</c:v>
                </c:pt>
                <c:pt idx="17909">
                  <c:v>0</c:v>
                </c:pt>
                <c:pt idx="17910">
                  <c:v>1143.95</c:v>
                </c:pt>
                <c:pt idx="17911">
                  <c:v>1641.95</c:v>
                </c:pt>
                <c:pt idx="17912">
                  <c:v>1641.95</c:v>
                </c:pt>
                <c:pt idx="17913">
                  <c:v>8218.89</c:v>
                </c:pt>
                <c:pt idx="17914">
                  <c:v>7791.28</c:v>
                </c:pt>
                <c:pt idx="17915">
                  <c:v>5987.98</c:v>
                </c:pt>
                <c:pt idx="17916">
                  <c:v>6309.2150000000001</c:v>
                </c:pt>
                <c:pt idx="17917">
                  <c:v>1143.68</c:v>
                </c:pt>
                <c:pt idx="17918">
                  <c:v>4123.91</c:v>
                </c:pt>
                <c:pt idx="17919">
                  <c:v>3431.86</c:v>
                </c:pt>
                <c:pt idx="17920">
                  <c:v>7120.59</c:v>
                </c:pt>
                <c:pt idx="17921">
                  <c:v>7120.59</c:v>
                </c:pt>
                <c:pt idx="17922">
                  <c:v>6972.9110000000001</c:v>
                </c:pt>
                <c:pt idx="17923">
                  <c:v>8469.58</c:v>
                </c:pt>
                <c:pt idx="17924">
                  <c:v>8469.58</c:v>
                </c:pt>
                <c:pt idx="17925">
                  <c:v>9006.7090000000007</c:v>
                </c:pt>
                <c:pt idx="17926">
                  <c:v>7499.82</c:v>
                </c:pt>
                <c:pt idx="17927">
                  <c:v>7499.82</c:v>
                </c:pt>
                <c:pt idx="17928">
                  <c:v>7252.8289999999997</c:v>
                </c:pt>
                <c:pt idx="17929">
                  <c:v>361.28</c:v>
                </c:pt>
                <c:pt idx="17930">
                  <c:v>2001.08</c:v>
                </c:pt>
                <c:pt idx="17931">
                  <c:v>1999.98</c:v>
                </c:pt>
                <c:pt idx="17932">
                  <c:v>174.77799999999999</c:v>
                </c:pt>
                <c:pt idx="17933">
                  <c:v>2038.98</c:v>
                </c:pt>
                <c:pt idx="17934">
                  <c:v>57.81</c:v>
                </c:pt>
                <c:pt idx="17935">
                  <c:v>630.16</c:v>
                </c:pt>
                <c:pt idx="17936">
                  <c:v>630.5</c:v>
                </c:pt>
                <c:pt idx="17937">
                  <c:v>4023.42</c:v>
                </c:pt>
                <c:pt idx="17938">
                  <c:v>4298.5600000000004</c:v>
                </c:pt>
                <c:pt idx="17939">
                  <c:v>4380.8500000000004</c:v>
                </c:pt>
                <c:pt idx="17940">
                  <c:v>461.34</c:v>
                </c:pt>
                <c:pt idx="17941">
                  <c:v>561.14</c:v>
                </c:pt>
                <c:pt idx="17942">
                  <c:v>1562.15</c:v>
                </c:pt>
                <c:pt idx="17943">
                  <c:v>2391.46</c:v>
                </c:pt>
                <c:pt idx="17944">
                  <c:v>2520.38</c:v>
                </c:pt>
                <c:pt idx="17945">
                  <c:v>7371.1409999999996</c:v>
                </c:pt>
                <c:pt idx="17946">
                  <c:v>7455.1409999999996</c:v>
                </c:pt>
                <c:pt idx="17947">
                  <c:v>533.274</c:v>
                </c:pt>
                <c:pt idx="17948">
                  <c:v>33856.69</c:v>
                </c:pt>
                <c:pt idx="17949">
                  <c:v>35801.25</c:v>
                </c:pt>
                <c:pt idx="17950">
                  <c:v>22528.28</c:v>
                </c:pt>
                <c:pt idx="17951">
                  <c:v>1464.01</c:v>
                </c:pt>
                <c:pt idx="17952">
                  <c:v>1355.67</c:v>
                </c:pt>
                <c:pt idx="17953">
                  <c:v>1217.1030000000001</c:v>
                </c:pt>
                <c:pt idx="17954">
                  <c:v>8768.4500000000007</c:v>
                </c:pt>
                <c:pt idx="17955">
                  <c:v>9362.9500000000007</c:v>
                </c:pt>
                <c:pt idx="17956">
                  <c:v>9080.17</c:v>
                </c:pt>
                <c:pt idx="17957">
                  <c:v>26174.93</c:v>
                </c:pt>
                <c:pt idx="17958">
                  <c:v>27902.799999999999</c:v>
                </c:pt>
                <c:pt idx="17959">
                  <c:v>30911.08</c:v>
                </c:pt>
                <c:pt idx="17960">
                  <c:v>986.31399999999996</c:v>
                </c:pt>
                <c:pt idx="17961">
                  <c:v>1274.44</c:v>
                </c:pt>
                <c:pt idx="17962">
                  <c:v>1274.44</c:v>
                </c:pt>
                <c:pt idx="17963">
                  <c:v>1295.3599999999999</c:v>
                </c:pt>
                <c:pt idx="17964">
                  <c:v>546.46799999999996</c:v>
                </c:pt>
                <c:pt idx="17965">
                  <c:v>10913.85</c:v>
                </c:pt>
                <c:pt idx="17966">
                  <c:v>18406.53</c:v>
                </c:pt>
                <c:pt idx="17967">
                  <c:v>13408.25</c:v>
                </c:pt>
                <c:pt idx="17968">
                  <c:v>13342.52</c:v>
                </c:pt>
                <c:pt idx="17969">
                  <c:v>13318.657999999999</c:v>
                </c:pt>
                <c:pt idx="17970">
                  <c:v>3582.61</c:v>
                </c:pt>
                <c:pt idx="17971">
                  <c:v>3582.61</c:v>
                </c:pt>
                <c:pt idx="17972">
                  <c:v>2868.56</c:v>
                </c:pt>
                <c:pt idx="17973">
                  <c:v>4514.8999999999996</c:v>
                </c:pt>
                <c:pt idx="17974">
                  <c:v>10838.3</c:v>
                </c:pt>
                <c:pt idx="17975">
                  <c:v>8595.99</c:v>
                </c:pt>
                <c:pt idx="17976">
                  <c:v>8287.4959999999992</c:v>
                </c:pt>
                <c:pt idx="17977">
                  <c:v>995.08</c:v>
                </c:pt>
                <c:pt idx="17978">
                  <c:v>1113.75</c:v>
                </c:pt>
                <c:pt idx="17979">
                  <c:v>0</c:v>
                </c:pt>
                <c:pt idx="17980">
                  <c:v>1473.14</c:v>
                </c:pt>
                <c:pt idx="17981">
                  <c:v>1475.86</c:v>
                </c:pt>
                <c:pt idx="17982">
                  <c:v>1475.61</c:v>
                </c:pt>
                <c:pt idx="17983">
                  <c:v>185.23</c:v>
                </c:pt>
                <c:pt idx="17984">
                  <c:v>2902.42</c:v>
                </c:pt>
                <c:pt idx="17985">
                  <c:v>2902.42</c:v>
                </c:pt>
                <c:pt idx="17986">
                  <c:v>3357.2809999999999</c:v>
                </c:pt>
                <c:pt idx="17987">
                  <c:v>6449.47</c:v>
                </c:pt>
                <c:pt idx="17988">
                  <c:v>6406.4560000000001</c:v>
                </c:pt>
                <c:pt idx="17989">
                  <c:v>9318.8799999999992</c:v>
                </c:pt>
                <c:pt idx="17990">
                  <c:v>9318.8799999999992</c:v>
                </c:pt>
                <c:pt idx="17991">
                  <c:v>10110.933999999999</c:v>
                </c:pt>
                <c:pt idx="17992">
                  <c:v>10407.469999999999</c:v>
                </c:pt>
                <c:pt idx="17993">
                  <c:v>4600.34</c:v>
                </c:pt>
                <c:pt idx="17994">
                  <c:v>4498.9560000000001</c:v>
                </c:pt>
                <c:pt idx="17995">
                  <c:v>2404.2600000000002</c:v>
                </c:pt>
                <c:pt idx="17996">
                  <c:v>2540.94</c:v>
                </c:pt>
                <c:pt idx="17997">
                  <c:v>2250.1</c:v>
                </c:pt>
                <c:pt idx="17998">
                  <c:v>9198.19</c:v>
                </c:pt>
                <c:pt idx="17999">
                  <c:v>8310.5</c:v>
                </c:pt>
                <c:pt idx="18000">
                  <c:v>6598.1580000000004</c:v>
                </c:pt>
                <c:pt idx="18001">
                  <c:v>9191.6299999999992</c:v>
                </c:pt>
                <c:pt idx="18002">
                  <c:v>9191.3799999999992</c:v>
                </c:pt>
                <c:pt idx="18003">
                  <c:v>10211.200000000001</c:v>
                </c:pt>
                <c:pt idx="18004">
                  <c:v>336.38</c:v>
                </c:pt>
                <c:pt idx="18005">
                  <c:v>9191.6299999999992</c:v>
                </c:pt>
                <c:pt idx="18006">
                  <c:v>9191.3799999999992</c:v>
                </c:pt>
                <c:pt idx="18007">
                  <c:v>10211.200000000001</c:v>
                </c:pt>
                <c:pt idx="18008">
                  <c:v>336.38</c:v>
                </c:pt>
                <c:pt idx="18009">
                  <c:v>0</c:v>
                </c:pt>
                <c:pt idx="18010">
                  <c:v>3617.86</c:v>
                </c:pt>
                <c:pt idx="18011">
                  <c:v>3306.77</c:v>
                </c:pt>
                <c:pt idx="18012">
                  <c:v>3084.92</c:v>
                </c:pt>
                <c:pt idx="18013">
                  <c:v>2958.58</c:v>
                </c:pt>
                <c:pt idx="18014">
                  <c:v>2958.58</c:v>
                </c:pt>
                <c:pt idx="18015">
                  <c:v>2549.2199999999998</c:v>
                </c:pt>
                <c:pt idx="18016">
                  <c:v>6734.85</c:v>
                </c:pt>
                <c:pt idx="18017">
                  <c:v>4825.84</c:v>
                </c:pt>
                <c:pt idx="18018">
                  <c:v>4833.54</c:v>
                </c:pt>
                <c:pt idx="18019">
                  <c:v>4776.6400000000003</c:v>
                </c:pt>
                <c:pt idx="18020">
                  <c:v>4580.66</c:v>
                </c:pt>
                <c:pt idx="18021">
                  <c:v>3990.6439999999998</c:v>
                </c:pt>
                <c:pt idx="18022">
                  <c:v>5107.28</c:v>
                </c:pt>
                <c:pt idx="18023">
                  <c:v>5246.26</c:v>
                </c:pt>
                <c:pt idx="18024">
                  <c:v>4395.6589999999997</c:v>
                </c:pt>
                <c:pt idx="18025">
                  <c:v>2897.01</c:v>
                </c:pt>
                <c:pt idx="18026">
                  <c:v>1917.35</c:v>
                </c:pt>
                <c:pt idx="18027">
                  <c:v>1380.1</c:v>
                </c:pt>
                <c:pt idx="18028">
                  <c:v>1132.42</c:v>
                </c:pt>
                <c:pt idx="18029">
                  <c:v>7909.35</c:v>
                </c:pt>
                <c:pt idx="18030">
                  <c:v>9051.2900000000009</c:v>
                </c:pt>
                <c:pt idx="18031">
                  <c:v>199.61099999999999</c:v>
                </c:pt>
                <c:pt idx="18032">
                  <c:v>917.16</c:v>
                </c:pt>
                <c:pt idx="18033">
                  <c:v>9338.42</c:v>
                </c:pt>
                <c:pt idx="18034">
                  <c:v>4803.83</c:v>
                </c:pt>
                <c:pt idx="18035">
                  <c:v>2889.1</c:v>
                </c:pt>
                <c:pt idx="18036">
                  <c:v>541.95000000000005</c:v>
                </c:pt>
                <c:pt idx="18037">
                  <c:v>541.70000000000005</c:v>
                </c:pt>
                <c:pt idx="18038">
                  <c:v>1224.8599999999999</c:v>
                </c:pt>
                <c:pt idx="18039">
                  <c:v>1253.1600000000001</c:v>
                </c:pt>
                <c:pt idx="18040">
                  <c:v>3500.01</c:v>
                </c:pt>
                <c:pt idx="18041">
                  <c:v>3521.76</c:v>
                </c:pt>
                <c:pt idx="18042">
                  <c:v>2999.7539999999999</c:v>
                </c:pt>
                <c:pt idx="18043">
                  <c:v>172.37</c:v>
                </c:pt>
                <c:pt idx="18044">
                  <c:v>2021.29</c:v>
                </c:pt>
                <c:pt idx="18045">
                  <c:v>1753.23</c:v>
                </c:pt>
                <c:pt idx="18046">
                  <c:v>1819.99</c:v>
                </c:pt>
                <c:pt idx="18047">
                  <c:v>697.05</c:v>
                </c:pt>
                <c:pt idx="18048">
                  <c:v>697.05</c:v>
                </c:pt>
                <c:pt idx="18049">
                  <c:v>770.93899999999996</c:v>
                </c:pt>
                <c:pt idx="18050">
                  <c:v>615.29999999999995</c:v>
                </c:pt>
                <c:pt idx="18051">
                  <c:v>4081.13</c:v>
                </c:pt>
                <c:pt idx="18052">
                  <c:v>3272.63</c:v>
                </c:pt>
                <c:pt idx="18053">
                  <c:v>2896.64</c:v>
                </c:pt>
                <c:pt idx="18054">
                  <c:v>12089.07</c:v>
                </c:pt>
                <c:pt idx="18055">
                  <c:v>12803.14</c:v>
                </c:pt>
                <c:pt idx="18056">
                  <c:v>1663.53</c:v>
                </c:pt>
                <c:pt idx="18057">
                  <c:v>64.95</c:v>
                </c:pt>
                <c:pt idx="18058">
                  <c:v>6529.38</c:v>
                </c:pt>
                <c:pt idx="18059">
                  <c:v>6177.51</c:v>
                </c:pt>
                <c:pt idx="18060">
                  <c:v>5954.1490000000003</c:v>
                </c:pt>
                <c:pt idx="18061">
                  <c:v>8833.16</c:v>
                </c:pt>
                <c:pt idx="18062">
                  <c:v>4529.8999999999996</c:v>
                </c:pt>
                <c:pt idx="18063">
                  <c:v>174.3</c:v>
                </c:pt>
                <c:pt idx="18064">
                  <c:v>2477.46</c:v>
                </c:pt>
                <c:pt idx="18065">
                  <c:v>2593.1999999999998</c:v>
                </c:pt>
                <c:pt idx="18066">
                  <c:v>2606.75</c:v>
                </c:pt>
                <c:pt idx="18067">
                  <c:v>11544.92</c:v>
                </c:pt>
                <c:pt idx="18068">
                  <c:v>9963.65</c:v>
                </c:pt>
                <c:pt idx="18069">
                  <c:v>6002.0640000000003</c:v>
                </c:pt>
                <c:pt idx="18070">
                  <c:v>316.04000000000002</c:v>
                </c:pt>
                <c:pt idx="18071">
                  <c:v>1913.13</c:v>
                </c:pt>
                <c:pt idx="18072">
                  <c:v>1329.35</c:v>
                </c:pt>
                <c:pt idx="18073">
                  <c:v>0</c:v>
                </c:pt>
                <c:pt idx="18074">
                  <c:v>0</c:v>
                </c:pt>
                <c:pt idx="18075">
                  <c:v>2625.85</c:v>
                </c:pt>
                <c:pt idx="18076">
                  <c:v>2615.85</c:v>
                </c:pt>
                <c:pt idx="18077">
                  <c:v>2693.79</c:v>
                </c:pt>
                <c:pt idx="18078">
                  <c:v>4702.3</c:v>
                </c:pt>
                <c:pt idx="18079">
                  <c:v>2809.84</c:v>
                </c:pt>
                <c:pt idx="18080">
                  <c:v>3155.04</c:v>
                </c:pt>
                <c:pt idx="18081">
                  <c:v>541.95000000000005</c:v>
                </c:pt>
                <c:pt idx="18082">
                  <c:v>541.95000000000005</c:v>
                </c:pt>
                <c:pt idx="18083">
                  <c:v>541.70000000000005</c:v>
                </c:pt>
                <c:pt idx="18084">
                  <c:v>4877.93</c:v>
                </c:pt>
                <c:pt idx="18085">
                  <c:v>4877.93</c:v>
                </c:pt>
                <c:pt idx="18086">
                  <c:v>4262.95</c:v>
                </c:pt>
                <c:pt idx="18087">
                  <c:v>180.93</c:v>
                </c:pt>
                <c:pt idx="18088">
                  <c:v>5581.02</c:v>
                </c:pt>
                <c:pt idx="18089">
                  <c:v>5581.02</c:v>
                </c:pt>
                <c:pt idx="18090">
                  <c:v>5123.5550000000003</c:v>
                </c:pt>
                <c:pt idx="18091">
                  <c:v>224.45</c:v>
                </c:pt>
                <c:pt idx="18092">
                  <c:v>225.01</c:v>
                </c:pt>
                <c:pt idx="18093">
                  <c:v>322.79500000000002</c:v>
                </c:pt>
                <c:pt idx="18094">
                  <c:v>4286.13</c:v>
                </c:pt>
                <c:pt idx="18095">
                  <c:v>7005.41</c:v>
                </c:pt>
                <c:pt idx="18096">
                  <c:v>5483.509</c:v>
                </c:pt>
                <c:pt idx="18097">
                  <c:v>804.85</c:v>
                </c:pt>
                <c:pt idx="18098">
                  <c:v>804.85</c:v>
                </c:pt>
                <c:pt idx="18099">
                  <c:v>804.6</c:v>
                </c:pt>
                <c:pt idx="18100">
                  <c:v>17143.689999999999</c:v>
                </c:pt>
                <c:pt idx="18101">
                  <c:v>17502.66</c:v>
                </c:pt>
                <c:pt idx="18102">
                  <c:v>18262.689999999999</c:v>
                </c:pt>
                <c:pt idx="18103">
                  <c:v>10603.85</c:v>
                </c:pt>
                <c:pt idx="18104">
                  <c:v>9303.1460000000006</c:v>
                </c:pt>
                <c:pt idx="18105">
                  <c:v>10583.68</c:v>
                </c:pt>
                <c:pt idx="18106">
                  <c:v>10163.647999999999</c:v>
                </c:pt>
                <c:pt idx="18107">
                  <c:v>4286.1099999999997</c:v>
                </c:pt>
                <c:pt idx="18108">
                  <c:v>3956.11</c:v>
                </c:pt>
                <c:pt idx="18109">
                  <c:v>3517.6590000000001</c:v>
                </c:pt>
                <c:pt idx="18110">
                  <c:v>3939.22</c:v>
                </c:pt>
                <c:pt idx="18111">
                  <c:v>3609.22</c:v>
                </c:pt>
                <c:pt idx="18112">
                  <c:v>3517.6590000000001</c:v>
                </c:pt>
                <c:pt idx="18113">
                  <c:v>3106.67</c:v>
                </c:pt>
                <c:pt idx="18114">
                  <c:v>2776.67</c:v>
                </c:pt>
                <c:pt idx="18115">
                  <c:v>2685.1089999999999</c:v>
                </c:pt>
                <c:pt idx="18116">
                  <c:v>1837.89</c:v>
                </c:pt>
                <c:pt idx="18117">
                  <c:v>1910.55</c:v>
                </c:pt>
                <c:pt idx="18118">
                  <c:v>1800.2</c:v>
                </c:pt>
                <c:pt idx="18119">
                  <c:v>574.92999999999995</c:v>
                </c:pt>
                <c:pt idx="18120">
                  <c:v>565.53</c:v>
                </c:pt>
                <c:pt idx="18121">
                  <c:v>550.01</c:v>
                </c:pt>
                <c:pt idx="18122">
                  <c:v>6907.17</c:v>
                </c:pt>
                <c:pt idx="18123">
                  <c:v>1489.3</c:v>
                </c:pt>
                <c:pt idx="18124">
                  <c:v>1545.19</c:v>
                </c:pt>
                <c:pt idx="18125">
                  <c:v>1052.941</c:v>
                </c:pt>
                <c:pt idx="18126">
                  <c:v>3426.52</c:v>
                </c:pt>
                <c:pt idx="18127">
                  <c:v>3808.57</c:v>
                </c:pt>
                <c:pt idx="18128">
                  <c:v>3190.96</c:v>
                </c:pt>
                <c:pt idx="18129">
                  <c:v>12384.52</c:v>
                </c:pt>
                <c:pt idx="18130">
                  <c:v>13046.56</c:v>
                </c:pt>
                <c:pt idx="18131">
                  <c:v>9124.2839999999997</c:v>
                </c:pt>
                <c:pt idx="18132">
                  <c:v>2565.09</c:v>
                </c:pt>
                <c:pt idx="18133">
                  <c:v>7150.25</c:v>
                </c:pt>
                <c:pt idx="18134">
                  <c:v>0</c:v>
                </c:pt>
                <c:pt idx="18135">
                  <c:v>6955.5969999999998</c:v>
                </c:pt>
                <c:pt idx="18136">
                  <c:v>307.89</c:v>
                </c:pt>
                <c:pt idx="18137">
                  <c:v>3737.71</c:v>
                </c:pt>
                <c:pt idx="18138">
                  <c:v>3737.71</c:v>
                </c:pt>
                <c:pt idx="18139">
                  <c:v>2684.6529999999998</c:v>
                </c:pt>
                <c:pt idx="18140">
                  <c:v>98.52</c:v>
                </c:pt>
                <c:pt idx="18141">
                  <c:v>11041.5</c:v>
                </c:pt>
                <c:pt idx="18142">
                  <c:v>11041.25</c:v>
                </c:pt>
                <c:pt idx="18143">
                  <c:v>8178.1030000000001</c:v>
                </c:pt>
                <c:pt idx="18144">
                  <c:v>11797.98</c:v>
                </c:pt>
                <c:pt idx="18145">
                  <c:v>536.95000000000005</c:v>
                </c:pt>
                <c:pt idx="18146">
                  <c:v>541.95000000000005</c:v>
                </c:pt>
                <c:pt idx="18147">
                  <c:v>655.18700000000001</c:v>
                </c:pt>
                <c:pt idx="18148">
                  <c:v>349.48500000000001</c:v>
                </c:pt>
                <c:pt idx="18149">
                  <c:v>325.64</c:v>
                </c:pt>
                <c:pt idx="18150">
                  <c:v>283.19299999999998</c:v>
                </c:pt>
                <c:pt idx="18151">
                  <c:v>2153.41</c:v>
                </c:pt>
                <c:pt idx="18152">
                  <c:v>7388.71</c:v>
                </c:pt>
                <c:pt idx="18153">
                  <c:v>6721.7389999999996</c:v>
                </c:pt>
                <c:pt idx="18154">
                  <c:v>1363.2919999999999</c:v>
                </c:pt>
                <c:pt idx="18155">
                  <c:v>2561.1999999999998</c:v>
                </c:pt>
                <c:pt idx="18156">
                  <c:v>2710.43</c:v>
                </c:pt>
                <c:pt idx="18157">
                  <c:v>2854.41</c:v>
                </c:pt>
                <c:pt idx="18158">
                  <c:v>1423.36</c:v>
                </c:pt>
                <c:pt idx="18159">
                  <c:v>1423.36</c:v>
                </c:pt>
                <c:pt idx="18160">
                  <c:v>1198.76</c:v>
                </c:pt>
                <c:pt idx="18161">
                  <c:v>27083.45</c:v>
                </c:pt>
                <c:pt idx="18162">
                  <c:v>27064.69</c:v>
                </c:pt>
                <c:pt idx="18163">
                  <c:v>26699.635999999999</c:v>
                </c:pt>
                <c:pt idx="18164">
                  <c:v>2680.73</c:v>
                </c:pt>
                <c:pt idx="18165">
                  <c:v>2680.48</c:v>
                </c:pt>
                <c:pt idx="18166">
                  <c:v>2341.424</c:v>
                </c:pt>
                <c:pt idx="18167">
                  <c:v>63.95</c:v>
                </c:pt>
                <c:pt idx="18168">
                  <c:v>12615.93</c:v>
                </c:pt>
                <c:pt idx="18169">
                  <c:v>6754.09</c:v>
                </c:pt>
                <c:pt idx="18170">
                  <c:v>3395.7559999999999</c:v>
                </c:pt>
                <c:pt idx="18171">
                  <c:v>6794.1</c:v>
                </c:pt>
                <c:pt idx="18172">
                  <c:v>15818.05</c:v>
                </c:pt>
                <c:pt idx="18173">
                  <c:v>5854.81</c:v>
                </c:pt>
                <c:pt idx="18174">
                  <c:v>19066.05</c:v>
                </c:pt>
                <c:pt idx="18175">
                  <c:v>2856.5340000000001</c:v>
                </c:pt>
                <c:pt idx="18176">
                  <c:v>88.97</c:v>
                </c:pt>
                <c:pt idx="18177">
                  <c:v>18006.775000000001</c:v>
                </c:pt>
                <c:pt idx="18178">
                  <c:v>144.35</c:v>
                </c:pt>
                <c:pt idx="18179">
                  <c:v>2598.52</c:v>
                </c:pt>
                <c:pt idx="18180">
                  <c:v>4891.84</c:v>
                </c:pt>
                <c:pt idx="18181">
                  <c:v>4891.84</c:v>
                </c:pt>
                <c:pt idx="18182">
                  <c:v>4246.2879999999996</c:v>
                </c:pt>
                <c:pt idx="18183">
                  <c:v>2568.87</c:v>
                </c:pt>
                <c:pt idx="18184">
                  <c:v>2568.87</c:v>
                </c:pt>
                <c:pt idx="18185">
                  <c:v>2607.2939999999999</c:v>
                </c:pt>
                <c:pt idx="18186">
                  <c:v>721.75</c:v>
                </c:pt>
                <c:pt idx="18187">
                  <c:v>2126.14</c:v>
                </c:pt>
                <c:pt idx="18188">
                  <c:v>2106.1990000000001</c:v>
                </c:pt>
                <c:pt idx="18189">
                  <c:v>8475.33</c:v>
                </c:pt>
                <c:pt idx="18190">
                  <c:v>8475.33</c:v>
                </c:pt>
                <c:pt idx="18191">
                  <c:v>8596.8410000000003</c:v>
                </c:pt>
                <c:pt idx="18192">
                  <c:v>8003.45</c:v>
                </c:pt>
                <c:pt idx="18193">
                  <c:v>8003.45</c:v>
                </c:pt>
                <c:pt idx="18194">
                  <c:v>8124.9610000000002</c:v>
                </c:pt>
                <c:pt idx="18195">
                  <c:v>964.88</c:v>
                </c:pt>
                <c:pt idx="18196">
                  <c:v>3538.61</c:v>
                </c:pt>
                <c:pt idx="18197">
                  <c:v>3251.75</c:v>
                </c:pt>
                <c:pt idx="18198">
                  <c:v>3711.174</c:v>
                </c:pt>
                <c:pt idx="18199">
                  <c:v>6587.82</c:v>
                </c:pt>
                <c:pt idx="18200">
                  <c:v>6587.82</c:v>
                </c:pt>
                <c:pt idx="18201">
                  <c:v>6132.5910000000003</c:v>
                </c:pt>
                <c:pt idx="18202">
                  <c:v>8646.24</c:v>
                </c:pt>
                <c:pt idx="18203">
                  <c:v>7791.28</c:v>
                </c:pt>
                <c:pt idx="18204">
                  <c:v>5982.98</c:v>
                </c:pt>
                <c:pt idx="18205">
                  <c:v>3165.7</c:v>
                </c:pt>
                <c:pt idx="18206">
                  <c:v>2401.9180000000001</c:v>
                </c:pt>
                <c:pt idx="18207">
                  <c:v>3008.4</c:v>
                </c:pt>
                <c:pt idx="18208">
                  <c:v>2314.0949999999998</c:v>
                </c:pt>
                <c:pt idx="18209">
                  <c:v>3306.42</c:v>
                </c:pt>
                <c:pt idx="18210">
                  <c:v>3306.42</c:v>
                </c:pt>
                <c:pt idx="18211">
                  <c:v>2883.9679999999998</c:v>
                </c:pt>
                <c:pt idx="18212">
                  <c:v>3059.63</c:v>
                </c:pt>
                <c:pt idx="18213">
                  <c:v>2955.74</c:v>
                </c:pt>
                <c:pt idx="18214">
                  <c:v>3012.7959999999998</c:v>
                </c:pt>
                <c:pt idx="18215">
                  <c:v>14222.52</c:v>
                </c:pt>
                <c:pt idx="18216">
                  <c:v>14486.75</c:v>
                </c:pt>
                <c:pt idx="18217">
                  <c:v>17535.86</c:v>
                </c:pt>
                <c:pt idx="18218">
                  <c:v>5648.56</c:v>
                </c:pt>
                <c:pt idx="18219">
                  <c:v>5460.06</c:v>
                </c:pt>
                <c:pt idx="18220">
                  <c:v>5595.4870000000001</c:v>
                </c:pt>
                <c:pt idx="18221">
                  <c:v>3983.36</c:v>
                </c:pt>
                <c:pt idx="18222">
                  <c:v>7500.7</c:v>
                </c:pt>
                <c:pt idx="18223">
                  <c:v>7150.3310000000001</c:v>
                </c:pt>
                <c:pt idx="18224">
                  <c:v>5765.23</c:v>
                </c:pt>
                <c:pt idx="18225">
                  <c:v>5869.17</c:v>
                </c:pt>
                <c:pt idx="18226">
                  <c:v>6149.9269999999997</c:v>
                </c:pt>
                <c:pt idx="18227">
                  <c:v>3639.84</c:v>
                </c:pt>
                <c:pt idx="18228">
                  <c:v>3850.35</c:v>
                </c:pt>
                <c:pt idx="18229">
                  <c:v>2504.29</c:v>
                </c:pt>
                <c:pt idx="18230">
                  <c:v>2509.29</c:v>
                </c:pt>
                <c:pt idx="18231">
                  <c:v>2228.9520000000002</c:v>
                </c:pt>
                <c:pt idx="18232">
                  <c:v>12620.93</c:v>
                </c:pt>
                <c:pt idx="18233">
                  <c:v>6754.09</c:v>
                </c:pt>
                <c:pt idx="18234">
                  <c:v>3395.7559999999999</c:v>
                </c:pt>
                <c:pt idx="18235">
                  <c:v>11614.51</c:v>
                </c:pt>
                <c:pt idx="18236">
                  <c:v>1845.24</c:v>
                </c:pt>
                <c:pt idx="18237">
                  <c:v>4713.8500000000004</c:v>
                </c:pt>
                <c:pt idx="18238">
                  <c:v>3498.18</c:v>
                </c:pt>
                <c:pt idx="18239">
                  <c:v>4355.6480000000001</c:v>
                </c:pt>
                <c:pt idx="18240">
                  <c:v>322.11200000000002</c:v>
                </c:pt>
                <c:pt idx="18241">
                  <c:v>2606.058</c:v>
                </c:pt>
                <c:pt idx="18242">
                  <c:v>39226.42</c:v>
                </c:pt>
                <c:pt idx="18243">
                  <c:v>17776.54</c:v>
                </c:pt>
                <c:pt idx="18244">
                  <c:v>49551.88</c:v>
                </c:pt>
                <c:pt idx="18245">
                  <c:v>20252.376</c:v>
                </c:pt>
                <c:pt idx="18246">
                  <c:v>3539.95</c:v>
                </c:pt>
                <c:pt idx="18247">
                  <c:v>3544.7</c:v>
                </c:pt>
                <c:pt idx="18248">
                  <c:v>3228.48</c:v>
                </c:pt>
                <c:pt idx="18249">
                  <c:v>2985.68</c:v>
                </c:pt>
                <c:pt idx="18250">
                  <c:v>125.73</c:v>
                </c:pt>
                <c:pt idx="18251">
                  <c:v>6414.87</c:v>
                </c:pt>
                <c:pt idx="18252">
                  <c:v>3546.31</c:v>
                </c:pt>
                <c:pt idx="18253">
                  <c:v>3395.7559999999999</c:v>
                </c:pt>
                <c:pt idx="18254">
                  <c:v>4633.8500000000004</c:v>
                </c:pt>
                <c:pt idx="18255">
                  <c:v>4633.6000000000004</c:v>
                </c:pt>
                <c:pt idx="18256">
                  <c:v>5498.2839999999997</c:v>
                </c:pt>
                <c:pt idx="18257">
                  <c:v>210.27</c:v>
                </c:pt>
                <c:pt idx="18258">
                  <c:v>3467.53</c:v>
                </c:pt>
                <c:pt idx="18259">
                  <c:v>3803.28</c:v>
                </c:pt>
                <c:pt idx="18260">
                  <c:v>3529.89</c:v>
                </c:pt>
                <c:pt idx="18261">
                  <c:v>1896.05</c:v>
                </c:pt>
                <c:pt idx="18262">
                  <c:v>2256.857</c:v>
                </c:pt>
                <c:pt idx="18263">
                  <c:v>1896.05</c:v>
                </c:pt>
                <c:pt idx="18264">
                  <c:v>52743.31</c:v>
                </c:pt>
                <c:pt idx="18265">
                  <c:v>23800.43</c:v>
                </c:pt>
                <c:pt idx="18266">
                  <c:v>23243.96</c:v>
                </c:pt>
                <c:pt idx="18267">
                  <c:v>4421.3999999999996</c:v>
                </c:pt>
                <c:pt idx="18268">
                  <c:v>18235.580000000002</c:v>
                </c:pt>
                <c:pt idx="18269">
                  <c:v>26781.200000000001</c:v>
                </c:pt>
                <c:pt idx="18270">
                  <c:v>30319.040000000001</c:v>
                </c:pt>
                <c:pt idx="18271">
                  <c:v>22739.68</c:v>
                </c:pt>
                <c:pt idx="18272">
                  <c:v>9205.26</c:v>
                </c:pt>
                <c:pt idx="18273">
                  <c:v>6661.74</c:v>
                </c:pt>
                <c:pt idx="18274">
                  <c:v>6917.91</c:v>
                </c:pt>
                <c:pt idx="18275">
                  <c:v>4591.43</c:v>
                </c:pt>
                <c:pt idx="18276">
                  <c:v>6658.88</c:v>
                </c:pt>
                <c:pt idx="18277">
                  <c:v>4225.0600000000004</c:v>
                </c:pt>
                <c:pt idx="18278">
                  <c:v>824.55</c:v>
                </c:pt>
                <c:pt idx="18279">
                  <c:v>1361.55</c:v>
                </c:pt>
                <c:pt idx="18280">
                  <c:v>652.87</c:v>
                </c:pt>
                <c:pt idx="18281">
                  <c:v>9400.33</c:v>
                </c:pt>
                <c:pt idx="18282">
                  <c:v>8495.1200000000008</c:v>
                </c:pt>
                <c:pt idx="18283">
                  <c:v>9023.2260000000006</c:v>
                </c:pt>
                <c:pt idx="18284">
                  <c:v>1803.65</c:v>
                </c:pt>
                <c:pt idx="18285">
                  <c:v>1803.65</c:v>
                </c:pt>
                <c:pt idx="18286">
                  <c:v>769.16</c:v>
                </c:pt>
                <c:pt idx="18287">
                  <c:v>14369.23</c:v>
                </c:pt>
                <c:pt idx="18288">
                  <c:v>3241.97</c:v>
                </c:pt>
                <c:pt idx="18289">
                  <c:v>3251.3</c:v>
                </c:pt>
                <c:pt idx="18290">
                  <c:v>2112.4940000000001</c:v>
                </c:pt>
                <c:pt idx="18291">
                  <c:v>52.82</c:v>
                </c:pt>
                <c:pt idx="18292">
                  <c:v>3172.15</c:v>
                </c:pt>
                <c:pt idx="18293">
                  <c:v>3172.15</c:v>
                </c:pt>
                <c:pt idx="18294">
                  <c:v>2529.1509999999998</c:v>
                </c:pt>
                <c:pt idx="18295">
                  <c:v>98.52</c:v>
                </c:pt>
                <c:pt idx="18296">
                  <c:v>1862.6320000000001</c:v>
                </c:pt>
                <c:pt idx="18297">
                  <c:v>12615.93</c:v>
                </c:pt>
                <c:pt idx="18298">
                  <c:v>6754.09</c:v>
                </c:pt>
                <c:pt idx="18299">
                  <c:v>6389.0360000000001</c:v>
                </c:pt>
                <c:pt idx="18300">
                  <c:v>12615.93</c:v>
                </c:pt>
                <c:pt idx="18301">
                  <c:v>6754.09</c:v>
                </c:pt>
                <c:pt idx="18302">
                  <c:v>6389.0360000000001</c:v>
                </c:pt>
                <c:pt idx="18303">
                  <c:v>21126.75</c:v>
                </c:pt>
                <c:pt idx="18304">
                  <c:v>1645.81</c:v>
                </c:pt>
                <c:pt idx="18305">
                  <c:v>1645.81</c:v>
                </c:pt>
                <c:pt idx="18306">
                  <c:v>1449.8589999999999</c:v>
                </c:pt>
                <c:pt idx="18307">
                  <c:v>59.95</c:v>
                </c:pt>
                <c:pt idx="18308">
                  <c:v>15408.11</c:v>
                </c:pt>
                <c:pt idx="18309">
                  <c:v>15714.25</c:v>
                </c:pt>
                <c:pt idx="18310">
                  <c:v>796.24</c:v>
                </c:pt>
                <c:pt idx="18311">
                  <c:v>1953.23</c:v>
                </c:pt>
                <c:pt idx="18312">
                  <c:v>1683.94</c:v>
                </c:pt>
                <c:pt idx="18313">
                  <c:v>1455.6010000000001</c:v>
                </c:pt>
                <c:pt idx="18314">
                  <c:v>12024.33</c:v>
                </c:pt>
                <c:pt idx="18315">
                  <c:v>7622.2</c:v>
                </c:pt>
                <c:pt idx="18316">
                  <c:v>7041.8</c:v>
                </c:pt>
                <c:pt idx="18317">
                  <c:v>4925.03</c:v>
                </c:pt>
                <c:pt idx="18318">
                  <c:v>5973.35</c:v>
                </c:pt>
                <c:pt idx="18319">
                  <c:v>5377.01</c:v>
                </c:pt>
                <c:pt idx="18320">
                  <c:v>19291.75</c:v>
                </c:pt>
                <c:pt idx="18321">
                  <c:v>20446.990000000002</c:v>
                </c:pt>
                <c:pt idx="18322">
                  <c:v>21412.01</c:v>
                </c:pt>
                <c:pt idx="18323">
                  <c:v>28838.39</c:v>
                </c:pt>
                <c:pt idx="18324">
                  <c:v>30807.67</c:v>
                </c:pt>
                <c:pt idx="18325">
                  <c:v>8584.17</c:v>
                </c:pt>
                <c:pt idx="18326">
                  <c:v>4436.01</c:v>
                </c:pt>
                <c:pt idx="18327">
                  <c:v>6873.65</c:v>
                </c:pt>
                <c:pt idx="18328">
                  <c:v>6984.549</c:v>
                </c:pt>
                <c:pt idx="18329">
                  <c:v>2751.05</c:v>
                </c:pt>
                <c:pt idx="18330">
                  <c:v>2750.8</c:v>
                </c:pt>
                <c:pt idx="18331">
                  <c:v>2459.069</c:v>
                </c:pt>
                <c:pt idx="18332">
                  <c:v>127.28</c:v>
                </c:pt>
                <c:pt idx="18333">
                  <c:v>4332.3500000000004</c:v>
                </c:pt>
                <c:pt idx="18334">
                  <c:v>3997.11</c:v>
                </c:pt>
                <c:pt idx="18335">
                  <c:v>4950.8900000000003</c:v>
                </c:pt>
                <c:pt idx="18336">
                  <c:v>4950.8900000000003</c:v>
                </c:pt>
                <c:pt idx="18337">
                  <c:v>4763.7610000000004</c:v>
                </c:pt>
                <c:pt idx="18338">
                  <c:v>232.49</c:v>
                </c:pt>
                <c:pt idx="18339">
                  <c:v>4950.8900000000003</c:v>
                </c:pt>
                <c:pt idx="18340">
                  <c:v>4955.8900000000003</c:v>
                </c:pt>
                <c:pt idx="18341">
                  <c:v>4763.7610000000004</c:v>
                </c:pt>
                <c:pt idx="18342">
                  <c:v>232.49</c:v>
                </c:pt>
                <c:pt idx="18343">
                  <c:v>9191.3799999999992</c:v>
                </c:pt>
                <c:pt idx="18344">
                  <c:v>8428.6200000000008</c:v>
                </c:pt>
                <c:pt idx="18345">
                  <c:v>336.38</c:v>
                </c:pt>
                <c:pt idx="18346">
                  <c:v>13107.5</c:v>
                </c:pt>
                <c:pt idx="18347">
                  <c:v>13051.13</c:v>
                </c:pt>
                <c:pt idx="18348">
                  <c:v>6926.13</c:v>
                </c:pt>
                <c:pt idx="18349">
                  <c:v>970.93</c:v>
                </c:pt>
                <c:pt idx="18350">
                  <c:v>4036.23</c:v>
                </c:pt>
                <c:pt idx="18351">
                  <c:v>4272.63</c:v>
                </c:pt>
                <c:pt idx="18352">
                  <c:v>3100.2579999999998</c:v>
                </c:pt>
                <c:pt idx="18353">
                  <c:v>9526.35</c:v>
                </c:pt>
                <c:pt idx="18354">
                  <c:v>9964.1</c:v>
                </c:pt>
                <c:pt idx="18355">
                  <c:v>5393.12</c:v>
                </c:pt>
                <c:pt idx="18356">
                  <c:v>1485.15</c:v>
                </c:pt>
                <c:pt idx="18357">
                  <c:v>0</c:v>
                </c:pt>
                <c:pt idx="18358">
                  <c:v>5401.63</c:v>
                </c:pt>
                <c:pt idx="18359">
                  <c:v>1963.65</c:v>
                </c:pt>
                <c:pt idx="18360">
                  <c:v>5765.7759999999998</c:v>
                </c:pt>
                <c:pt idx="18361">
                  <c:v>3546.2</c:v>
                </c:pt>
                <c:pt idx="18362">
                  <c:v>3891.03</c:v>
                </c:pt>
                <c:pt idx="18363">
                  <c:v>26268.95</c:v>
                </c:pt>
                <c:pt idx="18364">
                  <c:v>28336.91</c:v>
                </c:pt>
                <c:pt idx="18365">
                  <c:v>13313.75</c:v>
                </c:pt>
                <c:pt idx="18366">
                  <c:v>13721.05</c:v>
                </c:pt>
                <c:pt idx="18367">
                  <c:v>10114.715</c:v>
                </c:pt>
                <c:pt idx="18368">
                  <c:v>1904.56</c:v>
                </c:pt>
                <c:pt idx="18369">
                  <c:v>1966.56</c:v>
                </c:pt>
                <c:pt idx="18370">
                  <c:v>2112.81</c:v>
                </c:pt>
                <c:pt idx="18371">
                  <c:v>191.179</c:v>
                </c:pt>
                <c:pt idx="18372">
                  <c:v>9608.51</c:v>
                </c:pt>
                <c:pt idx="18373">
                  <c:v>10345.91</c:v>
                </c:pt>
                <c:pt idx="18374">
                  <c:v>10339.357</c:v>
                </c:pt>
                <c:pt idx="18375">
                  <c:v>870.49</c:v>
                </c:pt>
                <c:pt idx="18376">
                  <c:v>843.09</c:v>
                </c:pt>
                <c:pt idx="18377">
                  <c:v>5473.32</c:v>
                </c:pt>
                <c:pt idx="18378">
                  <c:v>7187.49</c:v>
                </c:pt>
                <c:pt idx="18379">
                  <c:v>7187.49</c:v>
                </c:pt>
                <c:pt idx="18380">
                  <c:v>10423.135</c:v>
                </c:pt>
                <c:pt idx="18381">
                  <c:v>374.63</c:v>
                </c:pt>
                <c:pt idx="18382">
                  <c:v>897.25</c:v>
                </c:pt>
                <c:pt idx="18383">
                  <c:v>7627.13</c:v>
                </c:pt>
                <c:pt idx="18384">
                  <c:v>7627.13</c:v>
                </c:pt>
                <c:pt idx="18385">
                  <c:v>10980.288</c:v>
                </c:pt>
                <c:pt idx="18386">
                  <c:v>385.93</c:v>
                </c:pt>
                <c:pt idx="18387">
                  <c:v>1808.8</c:v>
                </c:pt>
                <c:pt idx="18388">
                  <c:v>1713.01</c:v>
                </c:pt>
                <c:pt idx="18389">
                  <c:v>591.01</c:v>
                </c:pt>
                <c:pt idx="18390">
                  <c:v>591.01</c:v>
                </c:pt>
                <c:pt idx="18391">
                  <c:v>762.36900000000003</c:v>
                </c:pt>
                <c:pt idx="18392">
                  <c:v>21.44</c:v>
                </c:pt>
                <c:pt idx="18393">
                  <c:v>187.08</c:v>
                </c:pt>
                <c:pt idx="18394">
                  <c:v>17.61</c:v>
                </c:pt>
                <c:pt idx="18395">
                  <c:v>187.08</c:v>
                </c:pt>
                <c:pt idx="18396">
                  <c:v>17.61</c:v>
                </c:pt>
                <c:pt idx="18397">
                  <c:v>548.04999999999995</c:v>
                </c:pt>
                <c:pt idx="18398">
                  <c:v>541.95000000000005</c:v>
                </c:pt>
                <c:pt idx="18399">
                  <c:v>601.70000000000005</c:v>
                </c:pt>
                <c:pt idx="18400">
                  <c:v>1763.65</c:v>
                </c:pt>
                <c:pt idx="18401">
                  <c:v>1906.53</c:v>
                </c:pt>
                <c:pt idx="18402">
                  <c:v>212.58500000000001</c:v>
                </c:pt>
                <c:pt idx="18403">
                  <c:v>2130.9</c:v>
                </c:pt>
                <c:pt idx="18404">
                  <c:v>1484.37</c:v>
                </c:pt>
                <c:pt idx="18405">
                  <c:v>1300.7339999999999</c:v>
                </c:pt>
                <c:pt idx="18406">
                  <c:v>35.19</c:v>
                </c:pt>
                <c:pt idx="18407">
                  <c:v>541.95000000000005</c:v>
                </c:pt>
                <c:pt idx="18408">
                  <c:v>3026.47</c:v>
                </c:pt>
                <c:pt idx="18409">
                  <c:v>40601.410000000003</c:v>
                </c:pt>
                <c:pt idx="18410">
                  <c:v>43122.38</c:v>
                </c:pt>
                <c:pt idx="18411">
                  <c:v>41551.42</c:v>
                </c:pt>
                <c:pt idx="18412">
                  <c:v>9665.3009999999995</c:v>
                </c:pt>
                <c:pt idx="18413">
                  <c:v>11941.25</c:v>
                </c:pt>
                <c:pt idx="18414">
                  <c:v>11941.25</c:v>
                </c:pt>
                <c:pt idx="18415">
                  <c:v>11984.922</c:v>
                </c:pt>
                <c:pt idx="18416">
                  <c:v>554.32000000000005</c:v>
                </c:pt>
                <c:pt idx="18417">
                  <c:v>10677.53</c:v>
                </c:pt>
                <c:pt idx="18418">
                  <c:v>3037.89</c:v>
                </c:pt>
                <c:pt idx="18419">
                  <c:v>4534.42</c:v>
                </c:pt>
                <c:pt idx="18420">
                  <c:v>6715.53</c:v>
                </c:pt>
                <c:pt idx="18421">
                  <c:v>4534.17</c:v>
                </c:pt>
                <c:pt idx="18422">
                  <c:v>4042.0140000000001</c:v>
                </c:pt>
                <c:pt idx="18423">
                  <c:v>3451.558</c:v>
                </c:pt>
                <c:pt idx="18424">
                  <c:v>2611.5500000000002</c:v>
                </c:pt>
                <c:pt idx="18425">
                  <c:v>2538.56</c:v>
                </c:pt>
                <c:pt idx="18426">
                  <c:v>2375.2600000000002</c:v>
                </c:pt>
                <c:pt idx="18427">
                  <c:v>1769.15</c:v>
                </c:pt>
                <c:pt idx="18428">
                  <c:v>1768.9</c:v>
                </c:pt>
                <c:pt idx="18429">
                  <c:v>1262.6300000000001</c:v>
                </c:pt>
                <c:pt idx="18430">
                  <c:v>58.84</c:v>
                </c:pt>
                <c:pt idx="18431">
                  <c:v>5741.4</c:v>
                </c:pt>
                <c:pt idx="18432">
                  <c:v>5714.76</c:v>
                </c:pt>
                <c:pt idx="18433">
                  <c:v>85.12</c:v>
                </c:pt>
                <c:pt idx="18434">
                  <c:v>3413.89</c:v>
                </c:pt>
                <c:pt idx="18435">
                  <c:v>3139.51</c:v>
                </c:pt>
                <c:pt idx="18436">
                  <c:v>1651.32</c:v>
                </c:pt>
                <c:pt idx="18437">
                  <c:v>85.12</c:v>
                </c:pt>
                <c:pt idx="18438">
                  <c:v>6209.29</c:v>
                </c:pt>
                <c:pt idx="18439">
                  <c:v>4538.7</c:v>
                </c:pt>
                <c:pt idx="18440">
                  <c:v>4538.7</c:v>
                </c:pt>
                <c:pt idx="18441">
                  <c:v>4324.0929999999998</c:v>
                </c:pt>
                <c:pt idx="18442">
                  <c:v>124.54</c:v>
                </c:pt>
                <c:pt idx="18443">
                  <c:v>2056.89</c:v>
                </c:pt>
                <c:pt idx="18444">
                  <c:v>1984.71</c:v>
                </c:pt>
                <c:pt idx="18445">
                  <c:v>2193.58</c:v>
                </c:pt>
                <c:pt idx="18446">
                  <c:v>23048.41</c:v>
                </c:pt>
                <c:pt idx="18447">
                  <c:v>26902.94</c:v>
                </c:pt>
                <c:pt idx="18448">
                  <c:v>25209.487000000001</c:v>
                </c:pt>
                <c:pt idx="18449">
                  <c:v>25934.79</c:v>
                </c:pt>
                <c:pt idx="18450">
                  <c:v>3427.75</c:v>
                </c:pt>
                <c:pt idx="18451">
                  <c:v>30379.98</c:v>
                </c:pt>
                <c:pt idx="18452">
                  <c:v>3432.75</c:v>
                </c:pt>
                <c:pt idx="18453">
                  <c:v>190.21700000000001</c:v>
                </c:pt>
                <c:pt idx="18454">
                  <c:v>4661.76</c:v>
                </c:pt>
                <c:pt idx="18455">
                  <c:v>3668.79</c:v>
                </c:pt>
                <c:pt idx="18456">
                  <c:v>3673.79</c:v>
                </c:pt>
                <c:pt idx="18457">
                  <c:v>3454.183</c:v>
                </c:pt>
                <c:pt idx="18458">
                  <c:v>91.63</c:v>
                </c:pt>
                <c:pt idx="18459">
                  <c:v>653.04999999999995</c:v>
                </c:pt>
                <c:pt idx="18460">
                  <c:v>652.79999999999995</c:v>
                </c:pt>
                <c:pt idx="18461">
                  <c:v>4556.42</c:v>
                </c:pt>
                <c:pt idx="18462">
                  <c:v>4534.17</c:v>
                </c:pt>
                <c:pt idx="18463">
                  <c:v>3475.7750000000001</c:v>
                </c:pt>
                <c:pt idx="18464">
                  <c:v>201.19</c:v>
                </c:pt>
                <c:pt idx="18465">
                  <c:v>4259.6899999999996</c:v>
                </c:pt>
                <c:pt idx="18466">
                  <c:v>3788.75</c:v>
                </c:pt>
                <c:pt idx="18467">
                  <c:v>2135.721</c:v>
                </c:pt>
                <c:pt idx="18468">
                  <c:v>116.07</c:v>
                </c:pt>
                <c:pt idx="18469">
                  <c:v>4090.97</c:v>
                </c:pt>
                <c:pt idx="18470">
                  <c:v>4090.97</c:v>
                </c:pt>
                <c:pt idx="18471">
                  <c:v>3673.951</c:v>
                </c:pt>
                <c:pt idx="18472">
                  <c:v>659.15</c:v>
                </c:pt>
                <c:pt idx="18473">
                  <c:v>3661.05</c:v>
                </c:pt>
                <c:pt idx="18474">
                  <c:v>4705.8</c:v>
                </c:pt>
                <c:pt idx="18475">
                  <c:v>210.292</c:v>
                </c:pt>
                <c:pt idx="18476">
                  <c:v>1512.84</c:v>
                </c:pt>
                <c:pt idx="18477">
                  <c:v>1633.57</c:v>
                </c:pt>
                <c:pt idx="18478">
                  <c:v>1524.21</c:v>
                </c:pt>
                <c:pt idx="18479">
                  <c:v>208.65299999999999</c:v>
                </c:pt>
                <c:pt idx="18480">
                  <c:v>5959.99</c:v>
                </c:pt>
                <c:pt idx="18481">
                  <c:v>4535.46</c:v>
                </c:pt>
                <c:pt idx="18482">
                  <c:v>4039.788</c:v>
                </c:pt>
                <c:pt idx="18483">
                  <c:v>170.03</c:v>
                </c:pt>
                <c:pt idx="18484">
                  <c:v>5959.99</c:v>
                </c:pt>
                <c:pt idx="18485">
                  <c:v>4535.46</c:v>
                </c:pt>
                <c:pt idx="18486">
                  <c:v>4039.788</c:v>
                </c:pt>
                <c:pt idx="18487">
                  <c:v>170.03</c:v>
                </c:pt>
                <c:pt idx="18488">
                  <c:v>5211.67</c:v>
                </c:pt>
                <c:pt idx="18489">
                  <c:v>4384.45</c:v>
                </c:pt>
                <c:pt idx="18490">
                  <c:v>3901.1979999999999</c:v>
                </c:pt>
                <c:pt idx="18491">
                  <c:v>163.30000000000001</c:v>
                </c:pt>
                <c:pt idx="18492">
                  <c:v>1789.43</c:v>
                </c:pt>
                <c:pt idx="18493">
                  <c:v>2336.48</c:v>
                </c:pt>
                <c:pt idx="18494">
                  <c:v>210.292</c:v>
                </c:pt>
                <c:pt idx="18495">
                  <c:v>1668.29</c:v>
                </c:pt>
                <c:pt idx="18496">
                  <c:v>1654.6590000000001</c:v>
                </c:pt>
                <c:pt idx="18497">
                  <c:v>1529.37</c:v>
                </c:pt>
                <c:pt idx="18498">
                  <c:v>2545.83</c:v>
                </c:pt>
                <c:pt idx="18499">
                  <c:v>3243.29</c:v>
                </c:pt>
                <c:pt idx="18500">
                  <c:v>2059.6999999999998</c:v>
                </c:pt>
                <c:pt idx="18501">
                  <c:v>2312.58</c:v>
                </c:pt>
                <c:pt idx="18502">
                  <c:v>2459.7199999999998</c:v>
                </c:pt>
                <c:pt idx="18503">
                  <c:v>2377.25</c:v>
                </c:pt>
                <c:pt idx="18504">
                  <c:v>5207.0330000000004</c:v>
                </c:pt>
                <c:pt idx="18505">
                  <c:v>2397.5450000000001</c:v>
                </c:pt>
                <c:pt idx="18506">
                  <c:v>14745.85</c:v>
                </c:pt>
                <c:pt idx="18507">
                  <c:v>14745.6</c:v>
                </c:pt>
                <c:pt idx="18508">
                  <c:v>11972.266</c:v>
                </c:pt>
                <c:pt idx="18509">
                  <c:v>549.4</c:v>
                </c:pt>
                <c:pt idx="18510">
                  <c:v>3898.47</c:v>
                </c:pt>
                <c:pt idx="18511">
                  <c:v>3964.22</c:v>
                </c:pt>
                <c:pt idx="18512">
                  <c:v>3412.7890000000002</c:v>
                </c:pt>
                <c:pt idx="18513">
                  <c:v>201.19</c:v>
                </c:pt>
                <c:pt idx="18514">
                  <c:v>3524.31</c:v>
                </c:pt>
                <c:pt idx="18515">
                  <c:v>3172.328</c:v>
                </c:pt>
                <c:pt idx="18516">
                  <c:v>127.89</c:v>
                </c:pt>
                <c:pt idx="18517">
                  <c:v>13642.45</c:v>
                </c:pt>
                <c:pt idx="18518">
                  <c:v>12207.371999999999</c:v>
                </c:pt>
                <c:pt idx="18519">
                  <c:v>300.92099999999999</c:v>
                </c:pt>
                <c:pt idx="18520">
                  <c:v>16707.058000000001</c:v>
                </c:pt>
                <c:pt idx="18521">
                  <c:v>554.9</c:v>
                </c:pt>
                <c:pt idx="18522">
                  <c:v>20410.38</c:v>
                </c:pt>
                <c:pt idx="18523">
                  <c:v>20410.13</c:v>
                </c:pt>
                <c:pt idx="18524">
                  <c:v>21942.59</c:v>
                </c:pt>
                <c:pt idx="18525">
                  <c:v>698.96</c:v>
                </c:pt>
                <c:pt idx="18526">
                  <c:v>20410.38</c:v>
                </c:pt>
                <c:pt idx="18527">
                  <c:v>20410.13</c:v>
                </c:pt>
                <c:pt idx="18528">
                  <c:v>21942.59</c:v>
                </c:pt>
                <c:pt idx="18529">
                  <c:v>698.96</c:v>
                </c:pt>
                <c:pt idx="18530">
                  <c:v>20410.38</c:v>
                </c:pt>
                <c:pt idx="18531">
                  <c:v>20410.13</c:v>
                </c:pt>
                <c:pt idx="18532">
                  <c:v>18273.63</c:v>
                </c:pt>
                <c:pt idx="18533">
                  <c:v>698.96</c:v>
                </c:pt>
                <c:pt idx="18534">
                  <c:v>20410.38</c:v>
                </c:pt>
                <c:pt idx="18535">
                  <c:v>20410.13</c:v>
                </c:pt>
                <c:pt idx="18536">
                  <c:v>21942.59</c:v>
                </c:pt>
                <c:pt idx="18537">
                  <c:v>698.96</c:v>
                </c:pt>
                <c:pt idx="18538">
                  <c:v>20410.38</c:v>
                </c:pt>
                <c:pt idx="18539">
                  <c:v>20410.13</c:v>
                </c:pt>
                <c:pt idx="18540">
                  <c:v>21942.59</c:v>
                </c:pt>
                <c:pt idx="18541">
                  <c:v>698.96</c:v>
                </c:pt>
                <c:pt idx="18542">
                  <c:v>2169.4560000000001</c:v>
                </c:pt>
                <c:pt idx="18543">
                  <c:v>2356.4499999999998</c:v>
                </c:pt>
                <c:pt idx="18544">
                  <c:v>2232.64</c:v>
                </c:pt>
                <c:pt idx="18545">
                  <c:v>286.28899999999999</c:v>
                </c:pt>
                <c:pt idx="18546">
                  <c:v>20410.38</c:v>
                </c:pt>
                <c:pt idx="18547">
                  <c:v>20410.13</c:v>
                </c:pt>
                <c:pt idx="18548">
                  <c:v>21942.59</c:v>
                </c:pt>
                <c:pt idx="18549">
                  <c:v>698.96</c:v>
                </c:pt>
                <c:pt idx="18550">
                  <c:v>20410.38</c:v>
                </c:pt>
                <c:pt idx="18551">
                  <c:v>20410.13</c:v>
                </c:pt>
                <c:pt idx="18552">
                  <c:v>21942.59</c:v>
                </c:pt>
                <c:pt idx="18553">
                  <c:v>698.96</c:v>
                </c:pt>
                <c:pt idx="18554">
                  <c:v>20410.38</c:v>
                </c:pt>
                <c:pt idx="18555">
                  <c:v>20410.13</c:v>
                </c:pt>
                <c:pt idx="18556">
                  <c:v>18273.63</c:v>
                </c:pt>
                <c:pt idx="18557">
                  <c:v>698.96</c:v>
                </c:pt>
                <c:pt idx="18558">
                  <c:v>8475.33</c:v>
                </c:pt>
                <c:pt idx="18559">
                  <c:v>8475.33</c:v>
                </c:pt>
                <c:pt idx="18560">
                  <c:v>7828.4650000000001</c:v>
                </c:pt>
                <c:pt idx="18561">
                  <c:v>6587.82</c:v>
                </c:pt>
                <c:pt idx="18562">
                  <c:v>6587.82</c:v>
                </c:pt>
                <c:pt idx="18563">
                  <c:v>6132.5910000000003</c:v>
                </c:pt>
                <c:pt idx="18564">
                  <c:v>6587.82</c:v>
                </c:pt>
                <c:pt idx="18565">
                  <c:v>6587.82</c:v>
                </c:pt>
                <c:pt idx="18566">
                  <c:v>6132.5910000000003</c:v>
                </c:pt>
                <c:pt idx="18567">
                  <c:v>5962.71</c:v>
                </c:pt>
                <c:pt idx="18568">
                  <c:v>4555.3</c:v>
                </c:pt>
                <c:pt idx="18569">
                  <c:v>4690.7269999999999</c:v>
                </c:pt>
                <c:pt idx="18570">
                  <c:v>0</c:v>
                </c:pt>
                <c:pt idx="18571">
                  <c:v>2394.13</c:v>
                </c:pt>
                <c:pt idx="18572">
                  <c:v>2311.58</c:v>
                </c:pt>
                <c:pt idx="18573">
                  <c:v>2287.0940000000001</c:v>
                </c:pt>
                <c:pt idx="18574">
                  <c:v>89.7</c:v>
                </c:pt>
                <c:pt idx="18575">
                  <c:v>9021.0499999999993</c:v>
                </c:pt>
                <c:pt idx="18576">
                  <c:v>9021.0499999999993</c:v>
                </c:pt>
                <c:pt idx="18577">
                  <c:v>8744.15</c:v>
                </c:pt>
                <c:pt idx="18578">
                  <c:v>487.08</c:v>
                </c:pt>
                <c:pt idx="18579">
                  <c:v>7624.56</c:v>
                </c:pt>
                <c:pt idx="18580">
                  <c:v>7619.56</c:v>
                </c:pt>
                <c:pt idx="18581">
                  <c:v>581.20600000000002</c:v>
                </c:pt>
                <c:pt idx="18582">
                  <c:v>7432.8159999999998</c:v>
                </c:pt>
                <c:pt idx="18583">
                  <c:v>3193.4</c:v>
                </c:pt>
                <c:pt idx="18584">
                  <c:v>2863.4</c:v>
                </c:pt>
                <c:pt idx="18585">
                  <c:v>2546.3490000000002</c:v>
                </c:pt>
                <c:pt idx="18586">
                  <c:v>458.76</c:v>
                </c:pt>
                <c:pt idx="18587">
                  <c:v>455.90300000000002</c:v>
                </c:pt>
                <c:pt idx="18588">
                  <c:v>13.01</c:v>
                </c:pt>
                <c:pt idx="18589">
                  <c:v>3265.12</c:v>
                </c:pt>
                <c:pt idx="18590">
                  <c:v>2620.6</c:v>
                </c:pt>
                <c:pt idx="18591">
                  <c:v>2937.8780000000002</c:v>
                </c:pt>
                <c:pt idx="18592">
                  <c:v>3335.95</c:v>
                </c:pt>
                <c:pt idx="18593">
                  <c:v>3553.8</c:v>
                </c:pt>
                <c:pt idx="18594">
                  <c:v>2976.2</c:v>
                </c:pt>
                <c:pt idx="18595">
                  <c:v>2088.5700000000002</c:v>
                </c:pt>
                <c:pt idx="18596">
                  <c:v>1485.47</c:v>
                </c:pt>
                <c:pt idx="18597">
                  <c:v>1354.749</c:v>
                </c:pt>
                <c:pt idx="18598">
                  <c:v>42.85</c:v>
                </c:pt>
                <c:pt idx="18599">
                  <c:v>1601.79</c:v>
                </c:pt>
                <c:pt idx="18600">
                  <c:v>1601.79</c:v>
                </c:pt>
                <c:pt idx="18601">
                  <c:v>1345.24</c:v>
                </c:pt>
                <c:pt idx="18602">
                  <c:v>39.9</c:v>
                </c:pt>
                <c:pt idx="18603">
                  <c:v>2233.79</c:v>
                </c:pt>
                <c:pt idx="18604">
                  <c:v>2004.729</c:v>
                </c:pt>
                <c:pt idx="18605">
                  <c:v>76.89</c:v>
                </c:pt>
                <c:pt idx="18606">
                  <c:v>2285.15</c:v>
                </c:pt>
                <c:pt idx="18607">
                  <c:v>2285.15</c:v>
                </c:pt>
                <c:pt idx="18608">
                  <c:v>2083.9079999999999</c:v>
                </c:pt>
                <c:pt idx="18609">
                  <c:v>84.1</c:v>
                </c:pt>
                <c:pt idx="18610">
                  <c:v>224.25</c:v>
                </c:pt>
                <c:pt idx="18611">
                  <c:v>11627.23</c:v>
                </c:pt>
                <c:pt idx="18612">
                  <c:v>10606.98</c:v>
                </c:pt>
                <c:pt idx="18613">
                  <c:v>8444.0589999999993</c:v>
                </c:pt>
                <c:pt idx="18614">
                  <c:v>8367.1200000000008</c:v>
                </c:pt>
                <c:pt idx="18615">
                  <c:v>10397.129999999999</c:v>
                </c:pt>
                <c:pt idx="18616">
                  <c:v>10162.36</c:v>
                </c:pt>
                <c:pt idx="18617">
                  <c:v>5601.57</c:v>
                </c:pt>
                <c:pt idx="18618">
                  <c:v>4352.2979999999998</c:v>
                </c:pt>
                <c:pt idx="18619">
                  <c:v>4604.1580000000004</c:v>
                </c:pt>
                <c:pt idx="18620">
                  <c:v>21316.95</c:v>
                </c:pt>
                <c:pt idx="18621">
                  <c:v>20401.53</c:v>
                </c:pt>
                <c:pt idx="18622">
                  <c:v>19690.173999999999</c:v>
                </c:pt>
                <c:pt idx="18623">
                  <c:v>9914.99</c:v>
                </c:pt>
                <c:pt idx="18624">
                  <c:v>8470.9500000000007</c:v>
                </c:pt>
                <c:pt idx="18625">
                  <c:v>1333.0429999999999</c:v>
                </c:pt>
                <c:pt idx="18626">
                  <c:v>973.02</c:v>
                </c:pt>
                <c:pt idx="18627">
                  <c:v>972.77</c:v>
                </c:pt>
                <c:pt idx="18628">
                  <c:v>654.57600000000002</c:v>
                </c:pt>
                <c:pt idx="18629">
                  <c:v>918.86</c:v>
                </c:pt>
                <c:pt idx="18630">
                  <c:v>918.61</c:v>
                </c:pt>
                <c:pt idx="18631">
                  <c:v>654.57600000000002</c:v>
                </c:pt>
                <c:pt idx="18632">
                  <c:v>6178.24</c:v>
                </c:pt>
                <c:pt idx="18633">
                  <c:v>7547.11</c:v>
                </c:pt>
                <c:pt idx="18634">
                  <c:v>5254.2380000000003</c:v>
                </c:pt>
                <c:pt idx="18635">
                  <c:v>3280.78</c:v>
                </c:pt>
                <c:pt idx="18636">
                  <c:v>3280.53</c:v>
                </c:pt>
                <c:pt idx="18637">
                  <c:v>2142.9760000000001</c:v>
                </c:pt>
                <c:pt idx="18638">
                  <c:v>6058.1</c:v>
                </c:pt>
                <c:pt idx="18639">
                  <c:v>5765.88</c:v>
                </c:pt>
                <c:pt idx="18640">
                  <c:v>7201.1</c:v>
                </c:pt>
                <c:pt idx="18641">
                  <c:v>3419.84</c:v>
                </c:pt>
                <c:pt idx="18642">
                  <c:v>2608.34</c:v>
                </c:pt>
                <c:pt idx="18643">
                  <c:v>894.14</c:v>
                </c:pt>
                <c:pt idx="18644">
                  <c:v>2284.9499999999998</c:v>
                </c:pt>
                <c:pt idx="18645">
                  <c:v>4071.835</c:v>
                </c:pt>
                <c:pt idx="18646">
                  <c:v>7062.25</c:v>
                </c:pt>
                <c:pt idx="18647">
                  <c:v>7062.25</c:v>
                </c:pt>
                <c:pt idx="18648">
                  <c:v>0</c:v>
                </c:pt>
                <c:pt idx="18649">
                  <c:v>11929.58</c:v>
                </c:pt>
                <c:pt idx="18650">
                  <c:v>8936.92</c:v>
                </c:pt>
                <c:pt idx="18651">
                  <c:v>1369.26</c:v>
                </c:pt>
                <c:pt idx="18652">
                  <c:v>1369.26</c:v>
                </c:pt>
                <c:pt idx="18653">
                  <c:v>721.21</c:v>
                </c:pt>
                <c:pt idx="18654">
                  <c:v>35.79</c:v>
                </c:pt>
                <c:pt idx="18655">
                  <c:v>230.65</c:v>
                </c:pt>
                <c:pt idx="18656">
                  <c:v>504.57</c:v>
                </c:pt>
                <c:pt idx="18657">
                  <c:v>1610.19</c:v>
                </c:pt>
                <c:pt idx="18658">
                  <c:v>1615.19</c:v>
                </c:pt>
                <c:pt idx="18659">
                  <c:v>873.04</c:v>
                </c:pt>
                <c:pt idx="18660">
                  <c:v>43.33</c:v>
                </c:pt>
                <c:pt idx="18661">
                  <c:v>1209.29</c:v>
                </c:pt>
                <c:pt idx="18662">
                  <c:v>561.24</c:v>
                </c:pt>
                <c:pt idx="18663">
                  <c:v>27.86</c:v>
                </c:pt>
                <c:pt idx="18664">
                  <c:v>2871.55</c:v>
                </c:pt>
                <c:pt idx="18665">
                  <c:v>23238.48</c:v>
                </c:pt>
                <c:pt idx="18666">
                  <c:v>966.65</c:v>
                </c:pt>
                <c:pt idx="18667">
                  <c:v>960.4</c:v>
                </c:pt>
                <c:pt idx="18668">
                  <c:v>960.15</c:v>
                </c:pt>
                <c:pt idx="18669">
                  <c:v>4365.2</c:v>
                </c:pt>
                <c:pt idx="18670">
                  <c:v>1807.25</c:v>
                </c:pt>
                <c:pt idx="18671">
                  <c:v>1807.25</c:v>
                </c:pt>
                <c:pt idx="18672">
                  <c:v>1247.2</c:v>
                </c:pt>
                <c:pt idx="18673">
                  <c:v>2518.85</c:v>
                </c:pt>
                <c:pt idx="18674">
                  <c:v>2518.6</c:v>
                </c:pt>
                <c:pt idx="18675">
                  <c:v>1208.6500000000001</c:v>
                </c:pt>
                <c:pt idx="18676">
                  <c:v>1870.8</c:v>
                </c:pt>
                <c:pt idx="18677">
                  <c:v>2643.57</c:v>
                </c:pt>
                <c:pt idx="18678">
                  <c:v>2643.57</c:v>
                </c:pt>
                <c:pt idx="18679">
                  <c:v>1995.52</c:v>
                </c:pt>
                <c:pt idx="18680">
                  <c:v>8218.89</c:v>
                </c:pt>
                <c:pt idx="18681">
                  <c:v>7791.28</c:v>
                </c:pt>
                <c:pt idx="18682">
                  <c:v>5982.98</c:v>
                </c:pt>
                <c:pt idx="18683">
                  <c:v>52743.3</c:v>
                </c:pt>
                <c:pt idx="18684">
                  <c:v>52743.31</c:v>
                </c:pt>
                <c:pt idx="18685">
                  <c:v>14327.99</c:v>
                </c:pt>
                <c:pt idx="18686">
                  <c:v>14327.99</c:v>
                </c:pt>
                <c:pt idx="18687">
                  <c:v>14327.99</c:v>
                </c:pt>
                <c:pt idx="18688">
                  <c:v>6495.67</c:v>
                </c:pt>
                <c:pt idx="18689">
                  <c:v>7420.74</c:v>
                </c:pt>
                <c:pt idx="18690">
                  <c:v>1240.491</c:v>
                </c:pt>
                <c:pt idx="18691">
                  <c:v>344.55</c:v>
                </c:pt>
                <c:pt idx="18692">
                  <c:v>339.3</c:v>
                </c:pt>
                <c:pt idx="18693">
                  <c:v>191.45400000000001</c:v>
                </c:pt>
                <c:pt idx="18694">
                  <c:v>1559.662</c:v>
                </c:pt>
                <c:pt idx="18695">
                  <c:v>2378.19</c:v>
                </c:pt>
                <c:pt idx="18696">
                  <c:v>2048.19</c:v>
                </c:pt>
                <c:pt idx="18697">
                  <c:v>1152.0609999999999</c:v>
                </c:pt>
                <c:pt idx="18698">
                  <c:v>11627.23</c:v>
                </c:pt>
                <c:pt idx="18699">
                  <c:v>10606.98</c:v>
                </c:pt>
                <c:pt idx="18700">
                  <c:v>8444.0589999999993</c:v>
                </c:pt>
                <c:pt idx="18701">
                  <c:v>9252.3799999999992</c:v>
                </c:pt>
                <c:pt idx="18702">
                  <c:v>2378.19</c:v>
                </c:pt>
                <c:pt idx="18703">
                  <c:v>2048.19</c:v>
                </c:pt>
                <c:pt idx="18704">
                  <c:v>10606.98</c:v>
                </c:pt>
                <c:pt idx="18705">
                  <c:v>1334.181</c:v>
                </c:pt>
                <c:pt idx="18706">
                  <c:v>11627.23</c:v>
                </c:pt>
                <c:pt idx="18707">
                  <c:v>10606.98</c:v>
                </c:pt>
                <c:pt idx="18708">
                  <c:v>8444.0589999999993</c:v>
                </c:pt>
                <c:pt idx="18709">
                  <c:v>11627.23</c:v>
                </c:pt>
                <c:pt idx="18710">
                  <c:v>10606.98</c:v>
                </c:pt>
                <c:pt idx="18711">
                  <c:v>8444.0589999999993</c:v>
                </c:pt>
                <c:pt idx="18712">
                  <c:v>11627.23</c:v>
                </c:pt>
                <c:pt idx="18713">
                  <c:v>10606.98</c:v>
                </c:pt>
                <c:pt idx="18714">
                  <c:v>8444.0589999999993</c:v>
                </c:pt>
                <c:pt idx="18715">
                  <c:v>1942.57</c:v>
                </c:pt>
                <c:pt idx="18716">
                  <c:v>4168.37</c:v>
                </c:pt>
                <c:pt idx="18717">
                  <c:v>4204.4799999999996</c:v>
                </c:pt>
                <c:pt idx="18718">
                  <c:v>652.79999999999995</c:v>
                </c:pt>
                <c:pt idx="18719">
                  <c:v>4070.1</c:v>
                </c:pt>
                <c:pt idx="18720">
                  <c:v>4049.28</c:v>
                </c:pt>
                <c:pt idx="18721">
                  <c:v>749.303</c:v>
                </c:pt>
                <c:pt idx="18722">
                  <c:v>3578.37</c:v>
                </c:pt>
                <c:pt idx="18723">
                  <c:v>13055.54</c:v>
                </c:pt>
                <c:pt idx="18724">
                  <c:v>13660.67</c:v>
                </c:pt>
                <c:pt idx="18725">
                  <c:v>3142.45</c:v>
                </c:pt>
                <c:pt idx="18726">
                  <c:v>3142.45</c:v>
                </c:pt>
                <c:pt idx="18727">
                  <c:v>2494.4</c:v>
                </c:pt>
                <c:pt idx="18728">
                  <c:v>100.09</c:v>
                </c:pt>
                <c:pt idx="18729">
                  <c:v>2883.11</c:v>
                </c:pt>
                <c:pt idx="18730">
                  <c:v>2882.86</c:v>
                </c:pt>
                <c:pt idx="18731">
                  <c:v>1888.625</c:v>
                </c:pt>
                <c:pt idx="18732">
                  <c:v>813.67</c:v>
                </c:pt>
                <c:pt idx="18733">
                  <c:v>807.42</c:v>
                </c:pt>
                <c:pt idx="18734">
                  <c:v>812.17</c:v>
                </c:pt>
                <c:pt idx="18735">
                  <c:v>543.20000000000005</c:v>
                </c:pt>
                <c:pt idx="18736">
                  <c:v>741.05</c:v>
                </c:pt>
                <c:pt idx="18737">
                  <c:v>735.8</c:v>
                </c:pt>
                <c:pt idx="18738">
                  <c:v>322.959</c:v>
                </c:pt>
                <c:pt idx="18739">
                  <c:v>2102.39</c:v>
                </c:pt>
                <c:pt idx="18740">
                  <c:v>1995.451</c:v>
                </c:pt>
                <c:pt idx="18741">
                  <c:v>3425.85</c:v>
                </c:pt>
                <c:pt idx="18742">
                  <c:v>3692.75</c:v>
                </c:pt>
                <c:pt idx="18743">
                  <c:v>12615.93</c:v>
                </c:pt>
                <c:pt idx="18744">
                  <c:v>3760.81</c:v>
                </c:pt>
                <c:pt idx="18745">
                  <c:v>3395.7559999999999</c:v>
                </c:pt>
                <c:pt idx="18746">
                  <c:v>2173.279</c:v>
                </c:pt>
                <c:pt idx="18747">
                  <c:v>2172.029</c:v>
                </c:pt>
                <c:pt idx="18748">
                  <c:v>22311.68</c:v>
                </c:pt>
                <c:pt idx="18749">
                  <c:v>2076.62</c:v>
                </c:pt>
                <c:pt idx="18750">
                  <c:v>1317.75</c:v>
                </c:pt>
                <c:pt idx="18751">
                  <c:v>1317.5</c:v>
                </c:pt>
                <c:pt idx="18752">
                  <c:v>2884.69</c:v>
                </c:pt>
                <c:pt idx="18753">
                  <c:v>3064.94</c:v>
                </c:pt>
                <c:pt idx="18754">
                  <c:v>2884.44</c:v>
                </c:pt>
                <c:pt idx="18755">
                  <c:v>4455.6499999999996</c:v>
                </c:pt>
                <c:pt idx="18756">
                  <c:v>3076.89</c:v>
                </c:pt>
                <c:pt idx="18757">
                  <c:v>2544.8739999999998</c:v>
                </c:pt>
                <c:pt idx="18758">
                  <c:v>95.09</c:v>
                </c:pt>
                <c:pt idx="18759">
                  <c:v>2668.93</c:v>
                </c:pt>
                <c:pt idx="18760">
                  <c:v>2708.42</c:v>
                </c:pt>
                <c:pt idx="18761">
                  <c:v>2884.59</c:v>
                </c:pt>
                <c:pt idx="18762">
                  <c:v>1823.73</c:v>
                </c:pt>
                <c:pt idx="18763">
                  <c:v>1823.73</c:v>
                </c:pt>
                <c:pt idx="18764">
                  <c:v>2680.73</c:v>
                </c:pt>
                <c:pt idx="18765">
                  <c:v>2680.48</c:v>
                </c:pt>
                <c:pt idx="18766">
                  <c:v>2341.424</c:v>
                </c:pt>
                <c:pt idx="18767">
                  <c:v>63.95</c:v>
                </c:pt>
                <c:pt idx="18768">
                  <c:v>873.61</c:v>
                </c:pt>
                <c:pt idx="18769">
                  <c:v>892.82</c:v>
                </c:pt>
                <c:pt idx="18770">
                  <c:v>738.85</c:v>
                </c:pt>
                <c:pt idx="18771">
                  <c:v>3512.4</c:v>
                </c:pt>
                <c:pt idx="18772">
                  <c:v>11037.66</c:v>
                </c:pt>
                <c:pt idx="18773">
                  <c:v>11623.95</c:v>
                </c:pt>
                <c:pt idx="18774">
                  <c:v>14852.450999999999</c:v>
                </c:pt>
                <c:pt idx="18775">
                  <c:v>7050.89</c:v>
                </c:pt>
                <c:pt idx="18776">
                  <c:v>5334.7439999999997</c:v>
                </c:pt>
                <c:pt idx="18777">
                  <c:v>5318.7460000000001</c:v>
                </c:pt>
                <c:pt idx="18778">
                  <c:v>9191.6299999999992</c:v>
                </c:pt>
                <c:pt idx="18779">
                  <c:v>9191.3799999999992</c:v>
                </c:pt>
                <c:pt idx="18780">
                  <c:v>8428.6200000000008</c:v>
                </c:pt>
                <c:pt idx="18781">
                  <c:v>336.38</c:v>
                </c:pt>
                <c:pt idx="18782">
                  <c:v>9191.6299999999992</c:v>
                </c:pt>
                <c:pt idx="18783">
                  <c:v>9191.3799999999992</c:v>
                </c:pt>
                <c:pt idx="18784">
                  <c:v>8428.6200000000008</c:v>
                </c:pt>
                <c:pt idx="18785">
                  <c:v>336.38</c:v>
                </c:pt>
                <c:pt idx="18786">
                  <c:v>9191.6299999999992</c:v>
                </c:pt>
                <c:pt idx="18787">
                  <c:v>9191.3799999999992</c:v>
                </c:pt>
                <c:pt idx="18788">
                  <c:v>10211.200000000001</c:v>
                </c:pt>
                <c:pt idx="18789">
                  <c:v>336.38</c:v>
                </c:pt>
                <c:pt idx="18790">
                  <c:v>9191.6299999999992</c:v>
                </c:pt>
                <c:pt idx="18791">
                  <c:v>9191.3799999999992</c:v>
                </c:pt>
                <c:pt idx="18792">
                  <c:v>8428.6200000000008</c:v>
                </c:pt>
                <c:pt idx="18793">
                  <c:v>336.38</c:v>
                </c:pt>
                <c:pt idx="18794">
                  <c:v>9191.6299999999992</c:v>
                </c:pt>
                <c:pt idx="18795">
                  <c:v>9191.3799999999992</c:v>
                </c:pt>
                <c:pt idx="18796">
                  <c:v>10211.200000000001</c:v>
                </c:pt>
                <c:pt idx="18797">
                  <c:v>336.38</c:v>
                </c:pt>
                <c:pt idx="18798">
                  <c:v>9191.6299999999992</c:v>
                </c:pt>
                <c:pt idx="18799">
                  <c:v>9191.3799999999992</c:v>
                </c:pt>
                <c:pt idx="18800">
                  <c:v>10211.200000000001</c:v>
                </c:pt>
                <c:pt idx="18801">
                  <c:v>336.38</c:v>
                </c:pt>
                <c:pt idx="18802">
                  <c:v>9191.6299999999992</c:v>
                </c:pt>
                <c:pt idx="18803">
                  <c:v>9191.3799999999992</c:v>
                </c:pt>
                <c:pt idx="18804">
                  <c:v>8428.6200000000008</c:v>
                </c:pt>
                <c:pt idx="18805">
                  <c:v>336.38</c:v>
                </c:pt>
                <c:pt idx="18806">
                  <c:v>577.95000000000005</c:v>
                </c:pt>
                <c:pt idx="18807">
                  <c:v>541.70000000000005</c:v>
                </c:pt>
                <c:pt idx="18808">
                  <c:v>14632.19</c:v>
                </c:pt>
                <c:pt idx="18809">
                  <c:v>14098.42</c:v>
                </c:pt>
                <c:pt idx="18810">
                  <c:v>14369.23</c:v>
                </c:pt>
                <c:pt idx="18811">
                  <c:v>1329.84</c:v>
                </c:pt>
                <c:pt idx="18812">
                  <c:v>1319.84</c:v>
                </c:pt>
                <c:pt idx="18813">
                  <c:v>1208.5229999999999</c:v>
                </c:pt>
                <c:pt idx="18814">
                  <c:v>0</c:v>
                </c:pt>
                <c:pt idx="18815">
                  <c:v>3381.66</c:v>
                </c:pt>
                <c:pt idx="18816">
                  <c:v>3381.66</c:v>
                </c:pt>
                <c:pt idx="18817">
                  <c:v>3270.3429999999998</c:v>
                </c:pt>
                <c:pt idx="18818">
                  <c:v>126.16</c:v>
                </c:pt>
                <c:pt idx="18819">
                  <c:v>8250.6299999999992</c:v>
                </c:pt>
                <c:pt idx="18820">
                  <c:v>8245.6299999999992</c:v>
                </c:pt>
                <c:pt idx="18821">
                  <c:v>7847.7640000000001</c:v>
                </c:pt>
                <c:pt idx="18822">
                  <c:v>376.95</c:v>
                </c:pt>
                <c:pt idx="18823">
                  <c:v>3530.69</c:v>
                </c:pt>
                <c:pt idx="18824">
                  <c:v>3530.44</c:v>
                </c:pt>
                <c:pt idx="18825">
                  <c:v>3837.9989999999998</c:v>
                </c:pt>
                <c:pt idx="18826">
                  <c:v>69.790000000000006</c:v>
                </c:pt>
                <c:pt idx="18827">
                  <c:v>5690.86</c:v>
                </c:pt>
                <c:pt idx="18828">
                  <c:v>1324.1</c:v>
                </c:pt>
                <c:pt idx="18829">
                  <c:v>2577.6</c:v>
                </c:pt>
                <c:pt idx="18830">
                  <c:v>3242.95</c:v>
                </c:pt>
                <c:pt idx="18831">
                  <c:v>3242.95</c:v>
                </c:pt>
                <c:pt idx="18832">
                  <c:v>3131.6329999999998</c:v>
                </c:pt>
                <c:pt idx="18833">
                  <c:v>119.75</c:v>
                </c:pt>
                <c:pt idx="18834">
                  <c:v>3242.95</c:v>
                </c:pt>
                <c:pt idx="18835">
                  <c:v>3242.95</c:v>
                </c:pt>
                <c:pt idx="18836">
                  <c:v>3141.6329999999998</c:v>
                </c:pt>
                <c:pt idx="18837">
                  <c:v>119.75</c:v>
                </c:pt>
                <c:pt idx="18838">
                  <c:v>2592.5500000000002</c:v>
                </c:pt>
                <c:pt idx="18839">
                  <c:v>2592.3000000000002</c:v>
                </c:pt>
                <c:pt idx="18840">
                  <c:v>3405.4879999999998</c:v>
                </c:pt>
                <c:pt idx="18841">
                  <c:v>87.24</c:v>
                </c:pt>
                <c:pt idx="18842">
                  <c:v>6465.25</c:v>
                </c:pt>
                <c:pt idx="18843">
                  <c:v>0</c:v>
                </c:pt>
                <c:pt idx="18844">
                  <c:v>8262.9950000000008</c:v>
                </c:pt>
                <c:pt idx="18845">
                  <c:v>203.55</c:v>
                </c:pt>
                <c:pt idx="18846">
                  <c:v>8733.0300000000007</c:v>
                </c:pt>
                <c:pt idx="18847">
                  <c:v>8728.0300000000007</c:v>
                </c:pt>
                <c:pt idx="18848">
                  <c:v>622.71</c:v>
                </c:pt>
                <c:pt idx="18849">
                  <c:v>39.83</c:v>
                </c:pt>
                <c:pt idx="18850">
                  <c:v>3468.51</c:v>
                </c:pt>
                <c:pt idx="18851">
                  <c:v>3657.6</c:v>
                </c:pt>
                <c:pt idx="18852">
                  <c:v>4211.5770000000002</c:v>
                </c:pt>
                <c:pt idx="18853">
                  <c:v>3451.59</c:v>
                </c:pt>
                <c:pt idx="18854">
                  <c:v>3420.99</c:v>
                </c:pt>
                <c:pt idx="18855">
                  <c:v>3082.18</c:v>
                </c:pt>
                <c:pt idx="18856">
                  <c:v>5684.8</c:v>
                </c:pt>
                <c:pt idx="18857">
                  <c:v>5383.48</c:v>
                </c:pt>
                <c:pt idx="18858">
                  <c:v>5247.0609999999997</c:v>
                </c:pt>
                <c:pt idx="18859">
                  <c:v>2443.7399999999998</c:v>
                </c:pt>
                <c:pt idx="18860">
                  <c:v>2301.41</c:v>
                </c:pt>
                <c:pt idx="18861">
                  <c:v>2172.7020000000002</c:v>
                </c:pt>
                <c:pt idx="18862">
                  <c:v>2277.91</c:v>
                </c:pt>
                <c:pt idx="18863">
                  <c:v>2389.98</c:v>
                </c:pt>
                <c:pt idx="18864">
                  <c:v>2168.2170000000001</c:v>
                </c:pt>
                <c:pt idx="18865">
                  <c:v>2550.4299999999998</c:v>
                </c:pt>
                <c:pt idx="18866">
                  <c:v>2514.83</c:v>
                </c:pt>
                <c:pt idx="18867">
                  <c:v>2362.7910000000002</c:v>
                </c:pt>
                <c:pt idx="18868">
                  <c:v>2893.01</c:v>
                </c:pt>
                <c:pt idx="18869">
                  <c:v>2893.01</c:v>
                </c:pt>
                <c:pt idx="18870">
                  <c:v>2677.6770000000001</c:v>
                </c:pt>
                <c:pt idx="18871">
                  <c:v>155.53</c:v>
                </c:pt>
                <c:pt idx="18872">
                  <c:v>11525.45</c:v>
                </c:pt>
                <c:pt idx="18873">
                  <c:v>12762.65</c:v>
                </c:pt>
                <c:pt idx="18874">
                  <c:v>12762.65</c:v>
                </c:pt>
                <c:pt idx="18875">
                  <c:v>12458.338</c:v>
                </c:pt>
                <c:pt idx="18876">
                  <c:v>794.48</c:v>
                </c:pt>
                <c:pt idx="18877">
                  <c:v>2249.4499999999998</c:v>
                </c:pt>
                <c:pt idx="18878">
                  <c:v>2249.4499999999998</c:v>
                </c:pt>
                <c:pt idx="18879">
                  <c:v>1956.721</c:v>
                </c:pt>
                <c:pt idx="18880">
                  <c:v>67.39</c:v>
                </c:pt>
                <c:pt idx="18881">
                  <c:v>5480.15</c:v>
                </c:pt>
                <c:pt idx="18882">
                  <c:v>11963.25</c:v>
                </c:pt>
                <c:pt idx="18883">
                  <c:v>5868.43</c:v>
                </c:pt>
                <c:pt idx="18884">
                  <c:v>11963.25</c:v>
                </c:pt>
                <c:pt idx="18885">
                  <c:v>6675.3490000000002</c:v>
                </c:pt>
                <c:pt idx="18886">
                  <c:v>11376.81</c:v>
                </c:pt>
                <c:pt idx="18887">
                  <c:v>521.71</c:v>
                </c:pt>
                <c:pt idx="18888">
                  <c:v>12273.210999999999</c:v>
                </c:pt>
                <c:pt idx="18889">
                  <c:v>1645.81</c:v>
                </c:pt>
                <c:pt idx="18890">
                  <c:v>1645.81</c:v>
                </c:pt>
                <c:pt idx="18891">
                  <c:v>1449.8589999999999</c:v>
                </c:pt>
                <c:pt idx="18892">
                  <c:v>59.95</c:v>
                </c:pt>
                <c:pt idx="18893">
                  <c:v>541.70000000000005</c:v>
                </c:pt>
                <c:pt idx="18894">
                  <c:v>1496.07</c:v>
                </c:pt>
                <c:pt idx="18895">
                  <c:v>2085.98</c:v>
                </c:pt>
                <c:pt idx="18896">
                  <c:v>3142.45</c:v>
                </c:pt>
                <c:pt idx="18897">
                  <c:v>3142.45</c:v>
                </c:pt>
                <c:pt idx="18898">
                  <c:v>180.608</c:v>
                </c:pt>
                <c:pt idx="18899">
                  <c:v>3142.2</c:v>
                </c:pt>
                <c:pt idx="18900">
                  <c:v>3142.45</c:v>
                </c:pt>
                <c:pt idx="18901">
                  <c:v>3142.45</c:v>
                </c:pt>
                <c:pt idx="18902">
                  <c:v>180.608</c:v>
                </c:pt>
                <c:pt idx="18903">
                  <c:v>3142.2</c:v>
                </c:pt>
                <c:pt idx="18904">
                  <c:v>13151.82</c:v>
                </c:pt>
                <c:pt idx="18905">
                  <c:v>789.8</c:v>
                </c:pt>
                <c:pt idx="18906">
                  <c:v>789.8</c:v>
                </c:pt>
                <c:pt idx="18907">
                  <c:v>565.25</c:v>
                </c:pt>
                <c:pt idx="18908">
                  <c:v>17951.419999999998</c:v>
                </c:pt>
                <c:pt idx="18909">
                  <c:v>8929.0079999999998</c:v>
                </c:pt>
                <c:pt idx="18910">
                  <c:v>11774.75</c:v>
                </c:pt>
                <c:pt idx="18911">
                  <c:v>15061.13</c:v>
                </c:pt>
                <c:pt idx="18912">
                  <c:v>12370.498</c:v>
                </c:pt>
                <c:pt idx="18913">
                  <c:v>13843.51</c:v>
                </c:pt>
                <c:pt idx="18914">
                  <c:v>1253.4100000000001</c:v>
                </c:pt>
                <c:pt idx="18915">
                  <c:v>1403.27</c:v>
                </c:pt>
                <c:pt idx="18916">
                  <c:v>861.154</c:v>
                </c:pt>
                <c:pt idx="18917">
                  <c:v>206.78899999999999</c:v>
                </c:pt>
                <c:pt idx="18918">
                  <c:v>4186.55</c:v>
                </c:pt>
                <c:pt idx="18919">
                  <c:v>4514.1499999999996</c:v>
                </c:pt>
                <c:pt idx="18920">
                  <c:v>1524.7</c:v>
                </c:pt>
                <c:pt idx="18921">
                  <c:v>187.32400000000001</c:v>
                </c:pt>
                <c:pt idx="18922">
                  <c:v>886.72</c:v>
                </c:pt>
                <c:pt idx="18923">
                  <c:v>911.6</c:v>
                </c:pt>
                <c:pt idx="18924">
                  <c:v>932.8</c:v>
                </c:pt>
                <c:pt idx="18925">
                  <c:v>201.78899999999999</c:v>
                </c:pt>
                <c:pt idx="18926">
                  <c:v>2521.34</c:v>
                </c:pt>
                <c:pt idx="18927">
                  <c:v>1325.91</c:v>
                </c:pt>
                <c:pt idx="18928">
                  <c:v>5578.49</c:v>
                </c:pt>
                <c:pt idx="18929">
                  <c:v>1372.38</c:v>
                </c:pt>
                <c:pt idx="18930">
                  <c:v>1418.86</c:v>
                </c:pt>
                <c:pt idx="18931">
                  <c:v>6307.15</c:v>
                </c:pt>
                <c:pt idx="18932">
                  <c:v>20410.38</c:v>
                </c:pt>
                <c:pt idx="18933">
                  <c:v>20410.13</c:v>
                </c:pt>
                <c:pt idx="18934">
                  <c:v>18273.63</c:v>
                </c:pt>
                <c:pt idx="18935">
                  <c:v>698.96</c:v>
                </c:pt>
                <c:pt idx="18936">
                  <c:v>20410.38</c:v>
                </c:pt>
                <c:pt idx="18937">
                  <c:v>20410.13</c:v>
                </c:pt>
                <c:pt idx="18938">
                  <c:v>21942.59</c:v>
                </c:pt>
                <c:pt idx="18939">
                  <c:v>698.96</c:v>
                </c:pt>
                <c:pt idx="18940">
                  <c:v>20410.38</c:v>
                </c:pt>
                <c:pt idx="18941">
                  <c:v>20410.13</c:v>
                </c:pt>
                <c:pt idx="18942">
                  <c:v>18273.63</c:v>
                </c:pt>
                <c:pt idx="18943">
                  <c:v>698.96</c:v>
                </c:pt>
                <c:pt idx="18944">
                  <c:v>20415.38</c:v>
                </c:pt>
                <c:pt idx="18945">
                  <c:v>20410.13</c:v>
                </c:pt>
                <c:pt idx="18946">
                  <c:v>18273.63</c:v>
                </c:pt>
                <c:pt idx="18947">
                  <c:v>698.96</c:v>
                </c:pt>
                <c:pt idx="18948">
                  <c:v>5379.7</c:v>
                </c:pt>
                <c:pt idx="18949">
                  <c:v>5379.45</c:v>
                </c:pt>
                <c:pt idx="18950">
                  <c:v>6216.73</c:v>
                </c:pt>
                <c:pt idx="18951">
                  <c:v>189.87</c:v>
                </c:pt>
                <c:pt idx="18952">
                  <c:v>5379.7</c:v>
                </c:pt>
                <c:pt idx="18953">
                  <c:v>5379.45</c:v>
                </c:pt>
                <c:pt idx="18954">
                  <c:v>6194.73</c:v>
                </c:pt>
                <c:pt idx="18955">
                  <c:v>189.87</c:v>
                </c:pt>
                <c:pt idx="18956">
                  <c:v>5379.45</c:v>
                </c:pt>
                <c:pt idx="18957">
                  <c:v>6216.73</c:v>
                </c:pt>
                <c:pt idx="18958">
                  <c:v>189.87</c:v>
                </c:pt>
                <c:pt idx="18959">
                  <c:v>5379.45</c:v>
                </c:pt>
                <c:pt idx="18960">
                  <c:v>5014.55</c:v>
                </c:pt>
                <c:pt idx="18961">
                  <c:v>189.87</c:v>
                </c:pt>
                <c:pt idx="18962">
                  <c:v>5379.7</c:v>
                </c:pt>
                <c:pt idx="18963">
                  <c:v>5379.45</c:v>
                </c:pt>
                <c:pt idx="18964">
                  <c:v>5014.55</c:v>
                </c:pt>
                <c:pt idx="18965">
                  <c:v>189.87</c:v>
                </c:pt>
                <c:pt idx="18966">
                  <c:v>7759.15</c:v>
                </c:pt>
                <c:pt idx="18967">
                  <c:v>6455.8729999999996</c:v>
                </c:pt>
                <c:pt idx="18968">
                  <c:v>5379.7</c:v>
                </c:pt>
                <c:pt idx="18969">
                  <c:v>5379.45</c:v>
                </c:pt>
                <c:pt idx="18970">
                  <c:v>5014.55</c:v>
                </c:pt>
                <c:pt idx="18971">
                  <c:v>189.87</c:v>
                </c:pt>
                <c:pt idx="18972">
                  <c:v>20410.38</c:v>
                </c:pt>
                <c:pt idx="18973">
                  <c:v>20410.13</c:v>
                </c:pt>
                <c:pt idx="18974">
                  <c:v>18273.63</c:v>
                </c:pt>
                <c:pt idx="18975">
                  <c:v>698.96</c:v>
                </c:pt>
                <c:pt idx="18976">
                  <c:v>20410.38</c:v>
                </c:pt>
                <c:pt idx="18977">
                  <c:v>20410.13</c:v>
                </c:pt>
                <c:pt idx="18978">
                  <c:v>18273.63</c:v>
                </c:pt>
                <c:pt idx="18979">
                  <c:v>698.96</c:v>
                </c:pt>
                <c:pt idx="18980">
                  <c:v>20410.38</c:v>
                </c:pt>
                <c:pt idx="18981">
                  <c:v>20410.13</c:v>
                </c:pt>
                <c:pt idx="18982">
                  <c:v>18273.63</c:v>
                </c:pt>
                <c:pt idx="18983">
                  <c:v>698.96</c:v>
                </c:pt>
                <c:pt idx="18984">
                  <c:v>20410.38</c:v>
                </c:pt>
                <c:pt idx="18985">
                  <c:v>20410.13</c:v>
                </c:pt>
                <c:pt idx="18986">
                  <c:v>18273.63</c:v>
                </c:pt>
                <c:pt idx="18987">
                  <c:v>698.96</c:v>
                </c:pt>
                <c:pt idx="18988">
                  <c:v>20410.38</c:v>
                </c:pt>
                <c:pt idx="18989">
                  <c:v>20410.13</c:v>
                </c:pt>
                <c:pt idx="18990">
                  <c:v>18273.63</c:v>
                </c:pt>
                <c:pt idx="18991">
                  <c:v>698.96</c:v>
                </c:pt>
                <c:pt idx="18992">
                  <c:v>20410.38</c:v>
                </c:pt>
                <c:pt idx="18993">
                  <c:v>20410.13</c:v>
                </c:pt>
                <c:pt idx="18994">
                  <c:v>21942.59</c:v>
                </c:pt>
                <c:pt idx="18995">
                  <c:v>698.96</c:v>
                </c:pt>
                <c:pt idx="18996">
                  <c:v>20410.38</c:v>
                </c:pt>
                <c:pt idx="18997">
                  <c:v>20410.13</c:v>
                </c:pt>
                <c:pt idx="18998">
                  <c:v>21942.59</c:v>
                </c:pt>
                <c:pt idx="18999">
                  <c:v>698.96</c:v>
                </c:pt>
                <c:pt idx="19000">
                  <c:v>3929.7</c:v>
                </c:pt>
                <c:pt idx="19001">
                  <c:v>4162.53</c:v>
                </c:pt>
                <c:pt idx="19002">
                  <c:v>4528.21</c:v>
                </c:pt>
                <c:pt idx="19003">
                  <c:v>2801.34</c:v>
                </c:pt>
                <c:pt idx="19004">
                  <c:v>2639.797</c:v>
                </c:pt>
                <c:pt idx="19005">
                  <c:v>3104.3</c:v>
                </c:pt>
                <c:pt idx="19006">
                  <c:v>479.37099999999998</c:v>
                </c:pt>
                <c:pt idx="19007">
                  <c:v>20410.38</c:v>
                </c:pt>
                <c:pt idx="19008">
                  <c:v>20410.13</c:v>
                </c:pt>
                <c:pt idx="19009">
                  <c:v>21942.59</c:v>
                </c:pt>
                <c:pt idx="19010">
                  <c:v>698.96</c:v>
                </c:pt>
                <c:pt idx="19011">
                  <c:v>20410.38</c:v>
                </c:pt>
                <c:pt idx="19012">
                  <c:v>20410.13</c:v>
                </c:pt>
                <c:pt idx="19013">
                  <c:v>21942.59</c:v>
                </c:pt>
                <c:pt idx="19014">
                  <c:v>698.96</c:v>
                </c:pt>
                <c:pt idx="19015">
                  <c:v>20410.38</c:v>
                </c:pt>
                <c:pt idx="19016">
                  <c:v>20410.13</c:v>
                </c:pt>
                <c:pt idx="19017">
                  <c:v>21942.59</c:v>
                </c:pt>
                <c:pt idx="19018">
                  <c:v>698.96</c:v>
                </c:pt>
                <c:pt idx="19019">
                  <c:v>20410.38</c:v>
                </c:pt>
                <c:pt idx="19020">
                  <c:v>20410.13</c:v>
                </c:pt>
                <c:pt idx="19021">
                  <c:v>18273.63</c:v>
                </c:pt>
                <c:pt idx="19022">
                  <c:v>698.96</c:v>
                </c:pt>
                <c:pt idx="19023">
                  <c:v>20410.38</c:v>
                </c:pt>
                <c:pt idx="19024">
                  <c:v>20410.13</c:v>
                </c:pt>
                <c:pt idx="19025">
                  <c:v>21942.59</c:v>
                </c:pt>
                <c:pt idx="19026">
                  <c:v>698.96</c:v>
                </c:pt>
                <c:pt idx="19027">
                  <c:v>541.70000000000005</c:v>
                </c:pt>
                <c:pt idx="19028">
                  <c:v>3280.19</c:v>
                </c:pt>
                <c:pt idx="19029">
                  <c:v>3279.94</c:v>
                </c:pt>
                <c:pt idx="19030">
                  <c:v>2982.16</c:v>
                </c:pt>
                <c:pt idx="19031">
                  <c:v>149.56</c:v>
                </c:pt>
                <c:pt idx="19032">
                  <c:v>1059.02</c:v>
                </c:pt>
                <c:pt idx="19033">
                  <c:v>1105.32</c:v>
                </c:pt>
                <c:pt idx="19034">
                  <c:v>201.78899999999999</c:v>
                </c:pt>
                <c:pt idx="19035">
                  <c:v>541.95000000000005</c:v>
                </c:pt>
                <c:pt idx="19036">
                  <c:v>541.95000000000005</c:v>
                </c:pt>
                <c:pt idx="19037">
                  <c:v>541.70000000000005</c:v>
                </c:pt>
                <c:pt idx="19038">
                  <c:v>2011.36</c:v>
                </c:pt>
                <c:pt idx="19039">
                  <c:v>2174.0700000000002</c:v>
                </c:pt>
                <c:pt idx="19040">
                  <c:v>2121.7800000000002</c:v>
                </c:pt>
                <c:pt idx="19041">
                  <c:v>1251.2</c:v>
                </c:pt>
                <c:pt idx="19042">
                  <c:v>13264.57</c:v>
                </c:pt>
                <c:pt idx="19043">
                  <c:v>13264.32</c:v>
                </c:pt>
                <c:pt idx="19044">
                  <c:v>10308.138000000001</c:v>
                </c:pt>
                <c:pt idx="19045">
                  <c:v>1512.84</c:v>
                </c:pt>
                <c:pt idx="19046">
                  <c:v>1512.84</c:v>
                </c:pt>
                <c:pt idx="19047">
                  <c:v>1301.3900000000001</c:v>
                </c:pt>
                <c:pt idx="19048">
                  <c:v>201.78899999999999</c:v>
                </c:pt>
                <c:pt idx="19049">
                  <c:v>1003.85</c:v>
                </c:pt>
                <c:pt idx="19050">
                  <c:v>986.91</c:v>
                </c:pt>
                <c:pt idx="19051">
                  <c:v>911.9</c:v>
                </c:pt>
                <c:pt idx="19052">
                  <c:v>201.78899999999999</c:v>
                </c:pt>
                <c:pt idx="19053">
                  <c:v>2518.85</c:v>
                </c:pt>
                <c:pt idx="19054">
                  <c:v>2518.85</c:v>
                </c:pt>
                <c:pt idx="19055">
                  <c:v>1870.8</c:v>
                </c:pt>
                <c:pt idx="19056">
                  <c:v>30.89</c:v>
                </c:pt>
                <c:pt idx="19057">
                  <c:v>6490.29</c:v>
                </c:pt>
                <c:pt idx="19058">
                  <c:v>32940.31</c:v>
                </c:pt>
                <c:pt idx="19059">
                  <c:v>38753.370000000003</c:v>
                </c:pt>
                <c:pt idx="19060">
                  <c:v>14482.42</c:v>
                </c:pt>
                <c:pt idx="19061">
                  <c:v>15118.98</c:v>
                </c:pt>
                <c:pt idx="19062">
                  <c:v>15167.14</c:v>
                </c:pt>
                <c:pt idx="19063">
                  <c:v>2063.41</c:v>
                </c:pt>
                <c:pt idx="19064">
                  <c:v>2063.41</c:v>
                </c:pt>
                <c:pt idx="19065">
                  <c:v>1925.7809999999999</c:v>
                </c:pt>
                <c:pt idx="19066">
                  <c:v>75.7</c:v>
                </c:pt>
                <c:pt idx="19067">
                  <c:v>1213.7</c:v>
                </c:pt>
                <c:pt idx="19068">
                  <c:v>2976.163</c:v>
                </c:pt>
                <c:pt idx="19069">
                  <c:v>1130.1099999999999</c:v>
                </c:pt>
                <c:pt idx="19070">
                  <c:v>9492.7900000000009</c:v>
                </c:pt>
                <c:pt idx="19071">
                  <c:v>8732.518</c:v>
                </c:pt>
                <c:pt idx="19072">
                  <c:v>7780.5</c:v>
                </c:pt>
                <c:pt idx="19073">
                  <c:v>1130.1099999999999</c:v>
                </c:pt>
                <c:pt idx="19074">
                  <c:v>7192.32</c:v>
                </c:pt>
                <c:pt idx="19075">
                  <c:v>8759.0400000000009</c:v>
                </c:pt>
                <c:pt idx="19076">
                  <c:v>8759.0400000000009</c:v>
                </c:pt>
                <c:pt idx="19077">
                  <c:v>8593.7350000000006</c:v>
                </c:pt>
                <c:pt idx="19078">
                  <c:v>406.5</c:v>
                </c:pt>
                <c:pt idx="19079">
                  <c:v>9120.61</c:v>
                </c:pt>
                <c:pt idx="19080">
                  <c:v>8684.73</c:v>
                </c:pt>
                <c:pt idx="19081">
                  <c:v>7725.06</c:v>
                </c:pt>
                <c:pt idx="19082">
                  <c:v>1352.58</c:v>
                </c:pt>
                <c:pt idx="19083">
                  <c:v>1347.33</c:v>
                </c:pt>
                <c:pt idx="19084">
                  <c:v>1054.0119999999999</c:v>
                </c:pt>
                <c:pt idx="19085">
                  <c:v>1888.01</c:v>
                </c:pt>
                <c:pt idx="19086">
                  <c:v>1888.01</c:v>
                </c:pt>
                <c:pt idx="19087">
                  <c:v>1528.0060000000001</c:v>
                </c:pt>
                <c:pt idx="19088">
                  <c:v>1785.88</c:v>
                </c:pt>
                <c:pt idx="19089">
                  <c:v>1785.88</c:v>
                </c:pt>
                <c:pt idx="19090">
                  <c:v>1431.396</c:v>
                </c:pt>
                <c:pt idx="19091">
                  <c:v>5174.12</c:v>
                </c:pt>
                <c:pt idx="19092">
                  <c:v>3309.953</c:v>
                </c:pt>
                <c:pt idx="19093">
                  <c:v>541.95000000000005</c:v>
                </c:pt>
                <c:pt idx="19094">
                  <c:v>192.32400000000001</c:v>
                </c:pt>
                <c:pt idx="19095">
                  <c:v>9992.36</c:v>
                </c:pt>
                <c:pt idx="19096">
                  <c:v>9992.36</c:v>
                </c:pt>
                <c:pt idx="19097">
                  <c:v>9032.69</c:v>
                </c:pt>
                <c:pt idx="19098">
                  <c:v>7084.87</c:v>
                </c:pt>
                <c:pt idx="19099">
                  <c:v>6989.6509999999998</c:v>
                </c:pt>
                <c:pt idx="19100">
                  <c:v>10427.07</c:v>
                </c:pt>
                <c:pt idx="19101">
                  <c:v>4003.55</c:v>
                </c:pt>
                <c:pt idx="19102">
                  <c:v>16742.63</c:v>
                </c:pt>
                <c:pt idx="19103">
                  <c:v>444.55</c:v>
                </c:pt>
                <c:pt idx="19104">
                  <c:v>14302.45</c:v>
                </c:pt>
                <c:pt idx="19105">
                  <c:v>13281.598</c:v>
                </c:pt>
                <c:pt idx="19106">
                  <c:v>8572.6</c:v>
                </c:pt>
                <c:pt idx="19107">
                  <c:v>9492.7900000000009</c:v>
                </c:pt>
                <c:pt idx="19108">
                  <c:v>6732.23</c:v>
                </c:pt>
                <c:pt idx="19109">
                  <c:v>444.55</c:v>
                </c:pt>
                <c:pt idx="19110">
                  <c:v>444.55</c:v>
                </c:pt>
                <c:pt idx="19111">
                  <c:v>6732.23</c:v>
                </c:pt>
                <c:pt idx="19112">
                  <c:v>2717.8</c:v>
                </c:pt>
                <c:pt idx="19113">
                  <c:v>2889.45</c:v>
                </c:pt>
                <c:pt idx="19114">
                  <c:v>2966.85</c:v>
                </c:pt>
                <c:pt idx="19115">
                  <c:v>9309.4380000000001</c:v>
                </c:pt>
                <c:pt idx="19116">
                  <c:v>9958.4349999999995</c:v>
                </c:pt>
                <c:pt idx="19117">
                  <c:v>16115.721</c:v>
                </c:pt>
                <c:pt idx="19118">
                  <c:v>4393.95</c:v>
                </c:pt>
                <c:pt idx="19119">
                  <c:v>4393.95</c:v>
                </c:pt>
                <c:pt idx="19120">
                  <c:v>4079.83</c:v>
                </c:pt>
                <c:pt idx="19121">
                  <c:v>6647.35</c:v>
                </c:pt>
                <c:pt idx="19122">
                  <c:v>6377.8969999999999</c:v>
                </c:pt>
                <c:pt idx="19123">
                  <c:v>1891.05</c:v>
                </c:pt>
                <c:pt idx="19124">
                  <c:v>6099.93</c:v>
                </c:pt>
                <c:pt idx="19125">
                  <c:v>7156.9</c:v>
                </c:pt>
                <c:pt idx="19126">
                  <c:v>2135.36</c:v>
                </c:pt>
                <c:pt idx="19127">
                  <c:v>2048.19</c:v>
                </c:pt>
                <c:pt idx="19128">
                  <c:v>1698.421</c:v>
                </c:pt>
                <c:pt idx="19129">
                  <c:v>19337.55</c:v>
                </c:pt>
                <c:pt idx="19130">
                  <c:v>3939.22</c:v>
                </c:pt>
                <c:pt idx="19131">
                  <c:v>3609.22</c:v>
                </c:pt>
                <c:pt idx="19132">
                  <c:v>3502.2809999999999</c:v>
                </c:pt>
                <c:pt idx="19133">
                  <c:v>1564.12</c:v>
                </c:pt>
                <c:pt idx="19134">
                  <c:v>2333.75</c:v>
                </c:pt>
                <c:pt idx="19135">
                  <c:v>2287.0700000000002</c:v>
                </c:pt>
                <c:pt idx="19136">
                  <c:v>2066.36</c:v>
                </c:pt>
                <c:pt idx="19137">
                  <c:v>2219.3200000000002</c:v>
                </c:pt>
                <c:pt idx="19138">
                  <c:v>2150.65</c:v>
                </c:pt>
                <c:pt idx="19139">
                  <c:v>11019.9</c:v>
                </c:pt>
                <c:pt idx="19140">
                  <c:v>7413.44</c:v>
                </c:pt>
                <c:pt idx="19141">
                  <c:v>26044.98</c:v>
                </c:pt>
                <c:pt idx="19142">
                  <c:v>1290.08</c:v>
                </c:pt>
                <c:pt idx="19143">
                  <c:v>1339.46</c:v>
                </c:pt>
                <c:pt idx="19144">
                  <c:v>1067.097</c:v>
                </c:pt>
                <c:pt idx="19145">
                  <c:v>3587.29</c:v>
                </c:pt>
                <c:pt idx="19146">
                  <c:v>1453.26</c:v>
                </c:pt>
                <c:pt idx="19147">
                  <c:v>3471.27</c:v>
                </c:pt>
                <c:pt idx="19148">
                  <c:v>3663.71</c:v>
                </c:pt>
                <c:pt idx="19149">
                  <c:v>3587.29</c:v>
                </c:pt>
                <c:pt idx="19150">
                  <c:v>1505.51</c:v>
                </c:pt>
                <c:pt idx="19151">
                  <c:v>3663.96</c:v>
                </c:pt>
                <c:pt idx="19152">
                  <c:v>3866.41</c:v>
                </c:pt>
                <c:pt idx="19153">
                  <c:v>6438.64</c:v>
                </c:pt>
                <c:pt idx="19154">
                  <c:v>6305.46</c:v>
                </c:pt>
                <c:pt idx="19155">
                  <c:v>4866.1279999999997</c:v>
                </c:pt>
                <c:pt idx="19156">
                  <c:v>4774.1099999999997</c:v>
                </c:pt>
                <c:pt idx="19157">
                  <c:v>4293.0600000000004</c:v>
                </c:pt>
                <c:pt idx="19158">
                  <c:v>3943.36</c:v>
                </c:pt>
                <c:pt idx="19159">
                  <c:v>26501.39</c:v>
                </c:pt>
                <c:pt idx="19160">
                  <c:v>24919.74</c:v>
                </c:pt>
                <c:pt idx="19161">
                  <c:v>10714.25</c:v>
                </c:pt>
                <c:pt idx="19162">
                  <c:v>13993.01</c:v>
                </c:pt>
                <c:pt idx="19163">
                  <c:v>12682.82</c:v>
                </c:pt>
                <c:pt idx="19164">
                  <c:v>6296.4960000000001</c:v>
                </c:pt>
                <c:pt idx="19165">
                  <c:v>2603.02</c:v>
                </c:pt>
                <c:pt idx="19166">
                  <c:v>2532.14</c:v>
                </c:pt>
                <c:pt idx="19167">
                  <c:v>2438.5410000000002</c:v>
                </c:pt>
                <c:pt idx="19168">
                  <c:v>17029.689999999999</c:v>
                </c:pt>
                <c:pt idx="19169">
                  <c:v>13045.54</c:v>
                </c:pt>
                <c:pt idx="19170">
                  <c:v>12713.43</c:v>
                </c:pt>
                <c:pt idx="19171">
                  <c:v>1576.45</c:v>
                </c:pt>
                <c:pt idx="19172">
                  <c:v>7780.5</c:v>
                </c:pt>
                <c:pt idx="19173">
                  <c:v>1130.1099999999999</c:v>
                </c:pt>
                <c:pt idx="19174">
                  <c:v>6732.23</c:v>
                </c:pt>
                <c:pt idx="19175">
                  <c:v>15608.083000000001</c:v>
                </c:pt>
                <c:pt idx="19176">
                  <c:v>16296.053</c:v>
                </c:pt>
                <c:pt idx="19177">
                  <c:v>15051.145</c:v>
                </c:pt>
                <c:pt idx="19178">
                  <c:v>14895.17</c:v>
                </c:pt>
                <c:pt idx="19179">
                  <c:v>22790.81</c:v>
                </c:pt>
                <c:pt idx="19180">
                  <c:v>14987.99</c:v>
                </c:pt>
                <c:pt idx="19181">
                  <c:v>13578.897000000001</c:v>
                </c:pt>
                <c:pt idx="19182">
                  <c:v>3551.2</c:v>
                </c:pt>
                <c:pt idx="19183">
                  <c:v>3544.95</c:v>
                </c:pt>
                <c:pt idx="19184">
                  <c:v>12967.1</c:v>
                </c:pt>
                <c:pt idx="19185">
                  <c:v>2809.55</c:v>
                </c:pt>
                <c:pt idx="19186">
                  <c:v>10937.67</c:v>
                </c:pt>
                <c:pt idx="19187">
                  <c:v>180.983</c:v>
                </c:pt>
                <c:pt idx="19188">
                  <c:v>13011.45</c:v>
                </c:pt>
                <c:pt idx="19189">
                  <c:v>3395.56</c:v>
                </c:pt>
                <c:pt idx="19190">
                  <c:v>742.93399999999997</c:v>
                </c:pt>
                <c:pt idx="19191">
                  <c:v>11836.95</c:v>
                </c:pt>
                <c:pt idx="19192">
                  <c:v>28407.59</c:v>
                </c:pt>
                <c:pt idx="19193">
                  <c:v>1175.82</c:v>
                </c:pt>
                <c:pt idx="19194">
                  <c:v>973.2</c:v>
                </c:pt>
                <c:pt idx="19195">
                  <c:v>8572.6</c:v>
                </c:pt>
                <c:pt idx="19196">
                  <c:v>25805.49</c:v>
                </c:pt>
                <c:pt idx="19197">
                  <c:v>19152.689999999999</c:v>
                </c:pt>
                <c:pt idx="19198">
                  <c:v>17960.062000000002</c:v>
                </c:pt>
                <c:pt idx="19199">
                  <c:v>19471.54</c:v>
                </c:pt>
                <c:pt idx="19200">
                  <c:v>14814.58</c:v>
                </c:pt>
                <c:pt idx="19201">
                  <c:v>13621.951999999999</c:v>
                </c:pt>
                <c:pt idx="19202">
                  <c:v>3193.4</c:v>
                </c:pt>
                <c:pt idx="19203">
                  <c:v>2863.4</c:v>
                </c:pt>
                <c:pt idx="19204">
                  <c:v>2546.3490000000002</c:v>
                </c:pt>
                <c:pt idx="19205">
                  <c:v>3007.53</c:v>
                </c:pt>
                <c:pt idx="19206">
                  <c:v>3196.81</c:v>
                </c:pt>
                <c:pt idx="19207">
                  <c:v>2920.97</c:v>
                </c:pt>
                <c:pt idx="19208">
                  <c:v>1019.03</c:v>
                </c:pt>
                <c:pt idx="19209">
                  <c:v>1037.8599999999999</c:v>
                </c:pt>
                <c:pt idx="19210">
                  <c:v>958.1</c:v>
                </c:pt>
                <c:pt idx="19211">
                  <c:v>207.03100000000001</c:v>
                </c:pt>
                <c:pt idx="19212">
                  <c:v>7675.32</c:v>
                </c:pt>
                <c:pt idx="19213">
                  <c:v>3558.8</c:v>
                </c:pt>
                <c:pt idx="19214">
                  <c:v>609.04999999999995</c:v>
                </c:pt>
                <c:pt idx="19215">
                  <c:v>609.04999999999995</c:v>
                </c:pt>
                <c:pt idx="19216">
                  <c:v>786.15</c:v>
                </c:pt>
                <c:pt idx="19217">
                  <c:v>786.15</c:v>
                </c:pt>
                <c:pt idx="19218">
                  <c:v>1278.31</c:v>
                </c:pt>
                <c:pt idx="19219">
                  <c:v>51250.37</c:v>
                </c:pt>
                <c:pt idx="19220">
                  <c:v>18241.12</c:v>
                </c:pt>
                <c:pt idx="19221">
                  <c:v>27897.34</c:v>
                </c:pt>
                <c:pt idx="19222">
                  <c:v>5636.85</c:v>
                </c:pt>
                <c:pt idx="19223">
                  <c:v>5636.6</c:v>
                </c:pt>
                <c:pt idx="19224">
                  <c:v>5499.0780000000004</c:v>
                </c:pt>
                <c:pt idx="19225">
                  <c:v>246.31</c:v>
                </c:pt>
                <c:pt idx="19226">
                  <c:v>3251.5</c:v>
                </c:pt>
                <c:pt idx="19227">
                  <c:v>543.04999999999995</c:v>
                </c:pt>
                <c:pt idx="19228">
                  <c:v>1437.58</c:v>
                </c:pt>
                <c:pt idx="19229">
                  <c:v>1282.24</c:v>
                </c:pt>
                <c:pt idx="19230">
                  <c:v>616.84</c:v>
                </c:pt>
                <c:pt idx="19231">
                  <c:v>616.84</c:v>
                </c:pt>
                <c:pt idx="19232">
                  <c:v>2503.19</c:v>
                </c:pt>
                <c:pt idx="19233">
                  <c:v>2653.67</c:v>
                </c:pt>
                <c:pt idx="19234">
                  <c:v>2803.9</c:v>
                </c:pt>
                <c:pt idx="19235">
                  <c:v>201.78899999999999</c:v>
                </c:pt>
                <c:pt idx="19236">
                  <c:v>2354.0300000000002</c:v>
                </c:pt>
                <c:pt idx="19237">
                  <c:v>2474.5</c:v>
                </c:pt>
                <c:pt idx="19238">
                  <c:v>2956.14</c:v>
                </c:pt>
                <c:pt idx="19239">
                  <c:v>201.78899999999999</c:v>
                </c:pt>
                <c:pt idx="19240">
                  <c:v>34082.74</c:v>
                </c:pt>
                <c:pt idx="19241">
                  <c:v>7263.49</c:v>
                </c:pt>
                <c:pt idx="19242">
                  <c:v>3993.18</c:v>
                </c:pt>
                <c:pt idx="19243">
                  <c:v>256.39999999999998</c:v>
                </c:pt>
                <c:pt idx="19244">
                  <c:v>3606.5810000000001</c:v>
                </c:pt>
                <c:pt idx="19245">
                  <c:v>150.52000000000001</c:v>
                </c:pt>
                <c:pt idx="19246">
                  <c:v>12593.93</c:v>
                </c:pt>
                <c:pt idx="19247">
                  <c:v>4611.8500000000004</c:v>
                </c:pt>
                <c:pt idx="19248">
                  <c:v>4255.8270000000002</c:v>
                </c:pt>
                <c:pt idx="19249">
                  <c:v>4478.75</c:v>
                </c:pt>
                <c:pt idx="19250">
                  <c:v>4478.75</c:v>
                </c:pt>
                <c:pt idx="19251">
                  <c:v>4177.43</c:v>
                </c:pt>
                <c:pt idx="19252">
                  <c:v>872.55</c:v>
                </c:pt>
                <c:pt idx="19253">
                  <c:v>872.55</c:v>
                </c:pt>
                <c:pt idx="19254">
                  <c:v>706.58500000000004</c:v>
                </c:pt>
                <c:pt idx="19255">
                  <c:v>13.49</c:v>
                </c:pt>
                <c:pt idx="19256">
                  <c:v>3363.23</c:v>
                </c:pt>
                <c:pt idx="19257">
                  <c:v>3363.23</c:v>
                </c:pt>
                <c:pt idx="19258">
                  <c:v>3185.924</c:v>
                </c:pt>
                <c:pt idx="19259">
                  <c:v>160.49</c:v>
                </c:pt>
                <c:pt idx="19260">
                  <c:v>3091.43</c:v>
                </c:pt>
                <c:pt idx="19261">
                  <c:v>3096.43</c:v>
                </c:pt>
                <c:pt idx="19262">
                  <c:v>2867.1759999999999</c:v>
                </c:pt>
                <c:pt idx="19263">
                  <c:v>121.74</c:v>
                </c:pt>
                <c:pt idx="19264">
                  <c:v>33471.629999999997</c:v>
                </c:pt>
                <c:pt idx="19265">
                  <c:v>29077.59</c:v>
                </c:pt>
                <c:pt idx="19266">
                  <c:v>28701.74</c:v>
                </c:pt>
                <c:pt idx="19267">
                  <c:v>6049.93</c:v>
                </c:pt>
                <c:pt idx="19268">
                  <c:v>5149.0200000000004</c:v>
                </c:pt>
                <c:pt idx="19269">
                  <c:v>5191.8</c:v>
                </c:pt>
                <c:pt idx="19270">
                  <c:v>16693.12</c:v>
                </c:pt>
                <c:pt idx="19271">
                  <c:v>2690.54</c:v>
                </c:pt>
                <c:pt idx="19272">
                  <c:v>2254.61</c:v>
                </c:pt>
                <c:pt idx="19273">
                  <c:v>2119.73</c:v>
                </c:pt>
                <c:pt idx="19274">
                  <c:v>5272.69</c:v>
                </c:pt>
                <c:pt idx="19275">
                  <c:v>718.44</c:v>
                </c:pt>
                <c:pt idx="19276">
                  <c:v>4344.76</c:v>
                </c:pt>
                <c:pt idx="19277">
                  <c:v>2130.9699999999998</c:v>
                </c:pt>
                <c:pt idx="19278">
                  <c:v>3418.9</c:v>
                </c:pt>
                <c:pt idx="19279">
                  <c:v>3589.91</c:v>
                </c:pt>
                <c:pt idx="19280">
                  <c:v>2943.5</c:v>
                </c:pt>
                <c:pt idx="19281">
                  <c:v>3518.569</c:v>
                </c:pt>
                <c:pt idx="19282">
                  <c:v>4322.54</c:v>
                </c:pt>
                <c:pt idx="19283">
                  <c:v>4322.54</c:v>
                </c:pt>
                <c:pt idx="19284">
                  <c:v>4026.0219999999999</c:v>
                </c:pt>
                <c:pt idx="19285">
                  <c:v>171.4</c:v>
                </c:pt>
                <c:pt idx="19286">
                  <c:v>123.84</c:v>
                </c:pt>
                <c:pt idx="19287">
                  <c:v>23590.85</c:v>
                </c:pt>
                <c:pt idx="19288">
                  <c:v>23590.85</c:v>
                </c:pt>
                <c:pt idx="19289">
                  <c:v>13719.978999999999</c:v>
                </c:pt>
                <c:pt idx="19290">
                  <c:v>614.54999999999995</c:v>
                </c:pt>
                <c:pt idx="19291">
                  <c:v>13386.25</c:v>
                </c:pt>
                <c:pt idx="19292">
                  <c:v>13364.25</c:v>
                </c:pt>
                <c:pt idx="19293">
                  <c:v>13115.939</c:v>
                </c:pt>
                <c:pt idx="19294">
                  <c:v>684.19</c:v>
                </c:pt>
                <c:pt idx="19295">
                  <c:v>4639.09</c:v>
                </c:pt>
                <c:pt idx="19296">
                  <c:v>4639.09</c:v>
                </c:pt>
                <c:pt idx="19297">
                  <c:v>4485.4560000000001</c:v>
                </c:pt>
                <c:pt idx="19298">
                  <c:v>231.45</c:v>
                </c:pt>
                <c:pt idx="19299">
                  <c:v>4658.18</c:v>
                </c:pt>
                <c:pt idx="19300">
                  <c:v>4658.18</c:v>
                </c:pt>
                <c:pt idx="19301">
                  <c:v>263.93</c:v>
                </c:pt>
                <c:pt idx="19302">
                  <c:v>4443.7489999999998</c:v>
                </c:pt>
                <c:pt idx="19303">
                  <c:v>8843.58</c:v>
                </c:pt>
                <c:pt idx="19304">
                  <c:v>8843.58</c:v>
                </c:pt>
                <c:pt idx="19305">
                  <c:v>9193.0560000000005</c:v>
                </c:pt>
                <c:pt idx="19306">
                  <c:v>408.26</c:v>
                </c:pt>
                <c:pt idx="19307">
                  <c:v>8843.58</c:v>
                </c:pt>
                <c:pt idx="19308">
                  <c:v>8843.58</c:v>
                </c:pt>
                <c:pt idx="19309">
                  <c:v>9193.0560000000005</c:v>
                </c:pt>
                <c:pt idx="19310">
                  <c:v>408.26</c:v>
                </c:pt>
                <c:pt idx="19311">
                  <c:v>4119.9799999999996</c:v>
                </c:pt>
                <c:pt idx="19312">
                  <c:v>3774.6109999999999</c:v>
                </c:pt>
                <c:pt idx="19313">
                  <c:v>6993.84</c:v>
                </c:pt>
                <c:pt idx="19314">
                  <c:v>6971.84</c:v>
                </c:pt>
                <c:pt idx="19315">
                  <c:v>6710.34</c:v>
                </c:pt>
                <c:pt idx="19316">
                  <c:v>7428.62</c:v>
                </c:pt>
                <c:pt idx="19317">
                  <c:v>7428.62</c:v>
                </c:pt>
                <c:pt idx="19318">
                  <c:v>7020.7089999999998</c:v>
                </c:pt>
                <c:pt idx="19319">
                  <c:v>3142.45</c:v>
                </c:pt>
                <c:pt idx="19320">
                  <c:v>3142.2</c:v>
                </c:pt>
                <c:pt idx="19321">
                  <c:v>1481.39</c:v>
                </c:pt>
                <c:pt idx="19322">
                  <c:v>100.09</c:v>
                </c:pt>
                <c:pt idx="19323">
                  <c:v>2643.57</c:v>
                </c:pt>
                <c:pt idx="19324">
                  <c:v>2643.57</c:v>
                </c:pt>
                <c:pt idx="19325">
                  <c:v>1995.52</c:v>
                </c:pt>
                <c:pt idx="19326">
                  <c:v>100.09</c:v>
                </c:pt>
                <c:pt idx="19327">
                  <c:v>814.14</c:v>
                </c:pt>
                <c:pt idx="19328">
                  <c:v>814.14</c:v>
                </c:pt>
                <c:pt idx="19329">
                  <c:v>4363.05</c:v>
                </c:pt>
                <c:pt idx="19330">
                  <c:v>4175.3500000000004</c:v>
                </c:pt>
                <c:pt idx="19331">
                  <c:v>4040.6660000000002</c:v>
                </c:pt>
                <c:pt idx="19332">
                  <c:v>13728.09</c:v>
                </c:pt>
                <c:pt idx="19333">
                  <c:v>29206.312999999998</c:v>
                </c:pt>
                <c:pt idx="19334">
                  <c:v>29206.062999999998</c:v>
                </c:pt>
                <c:pt idx="19335">
                  <c:v>7602.24</c:v>
                </c:pt>
                <c:pt idx="19336">
                  <c:v>7602.24</c:v>
                </c:pt>
                <c:pt idx="19337">
                  <c:v>7572.9690000000001</c:v>
                </c:pt>
                <c:pt idx="19338">
                  <c:v>1982.89</c:v>
                </c:pt>
                <c:pt idx="19339">
                  <c:v>1946.75</c:v>
                </c:pt>
                <c:pt idx="19340">
                  <c:v>1910.0319999999999</c:v>
                </c:pt>
                <c:pt idx="19341">
                  <c:v>6265.45</c:v>
                </c:pt>
                <c:pt idx="19342">
                  <c:v>6260.2</c:v>
                </c:pt>
                <c:pt idx="19343">
                  <c:v>6098.0050000000001</c:v>
                </c:pt>
                <c:pt idx="19344">
                  <c:v>371.42</c:v>
                </c:pt>
                <c:pt idx="19345">
                  <c:v>3363.23</c:v>
                </c:pt>
                <c:pt idx="19346">
                  <c:v>3363.23</c:v>
                </c:pt>
                <c:pt idx="19347">
                  <c:v>3148.2489999999998</c:v>
                </c:pt>
                <c:pt idx="19348">
                  <c:v>137.22999999999999</c:v>
                </c:pt>
                <c:pt idx="19349">
                  <c:v>3363.23</c:v>
                </c:pt>
                <c:pt idx="19350">
                  <c:v>3363.23</c:v>
                </c:pt>
                <c:pt idx="19351">
                  <c:v>3148.2489999999998</c:v>
                </c:pt>
                <c:pt idx="19352">
                  <c:v>137.22999999999999</c:v>
                </c:pt>
                <c:pt idx="19353">
                  <c:v>14575.82</c:v>
                </c:pt>
                <c:pt idx="19354">
                  <c:v>14585.82</c:v>
                </c:pt>
                <c:pt idx="19355">
                  <c:v>11192.311</c:v>
                </c:pt>
                <c:pt idx="19356">
                  <c:v>2324.6999999999998</c:v>
                </c:pt>
                <c:pt idx="19357">
                  <c:v>2324.6999999999998</c:v>
                </c:pt>
                <c:pt idx="19358">
                  <c:v>2330.3090000000002</c:v>
                </c:pt>
                <c:pt idx="19359">
                  <c:v>3641.33</c:v>
                </c:pt>
                <c:pt idx="19360">
                  <c:v>3641.33</c:v>
                </c:pt>
                <c:pt idx="19361">
                  <c:v>3530.0129999999999</c:v>
                </c:pt>
                <c:pt idx="19362">
                  <c:v>151.38999999999999</c:v>
                </c:pt>
                <c:pt idx="19363">
                  <c:v>2661.25</c:v>
                </c:pt>
                <c:pt idx="19364">
                  <c:v>3181.25</c:v>
                </c:pt>
                <c:pt idx="19365">
                  <c:v>101.36</c:v>
                </c:pt>
                <c:pt idx="19366">
                  <c:v>2401.5909999999999</c:v>
                </c:pt>
                <c:pt idx="19367">
                  <c:v>2242.92</c:v>
                </c:pt>
                <c:pt idx="19368">
                  <c:v>2748.95</c:v>
                </c:pt>
                <c:pt idx="19369">
                  <c:v>4402.43</c:v>
                </c:pt>
                <c:pt idx="19370">
                  <c:v>606.54999999999995</c:v>
                </c:pt>
                <c:pt idx="19371">
                  <c:v>606.29999999999995</c:v>
                </c:pt>
                <c:pt idx="19372">
                  <c:v>480.42700000000002</c:v>
                </c:pt>
                <c:pt idx="19373">
                  <c:v>25.32</c:v>
                </c:pt>
                <c:pt idx="19374">
                  <c:v>4474.7299999999996</c:v>
                </c:pt>
                <c:pt idx="19375">
                  <c:v>3678.88</c:v>
                </c:pt>
                <c:pt idx="19376">
                  <c:v>3498.9290000000001</c:v>
                </c:pt>
                <c:pt idx="19377">
                  <c:v>139.05000000000001</c:v>
                </c:pt>
                <c:pt idx="19378">
                  <c:v>13298.25</c:v>
                </c:pt>
                <c:pt idx="19379">
                  <c:v>13298.25</c:v>
                </c:pt>
                <c:pt idx="19380">
                  <c:v>13068.375</c:v>
                </c:pt>
                <c:pt idx="19381">
                  <c:v>684.19</c:v>
                </c:pt>
                <c:pt idx="19382">
                  <c:v>4893.38</c:v>
                </c:pt>
                <c:pt idx="19383">
                  <c:v>4893.38</c:v>
                </c:pt>
                <c:pt idx="19384">
                  <c:v>4681.2979999999998</c:v>
                </c:pt>
                <c:pt idx="19385">
                  <c:v>230.76</c:v>
                </c:pt>
                <c:pt idx="19386">
                  <c:v>4336.95</c:v>
                </c:pt>
                <c:pt idx="19387">
                  <c:v>15166.24</c:v>
                </c:pt>
                <c:pt idx="19388">
                  <c:v>1650.81</c:v>
                </c:pt>
                <c:pt idx="19389">
                  <c:v>1650.81</c:v>
                </c:pt>
                <c:pt idx="19390">
                  <c:v>1458.681</c:v>
                </c:pt>
                <c:pt idx="19391">
                  <c:v>61.67</c:v>
                </c:pt>
                <c:pt idx="19392">
                  <c:v>6255.14</c:v>
                </c:pt>
                <c:pt idx="19393">
                  <c:v>3887.462</c:v>
                </c:pt>
                <c:pt idx="19394">
                  <c:v>1709.53</c:v>
                </c:pt>
                <c:pt idx="19395">
                  <c:v>1704.53</c:v>
                </c:pt>
                <c:pt idx="19396">
                  <c:v>1541.5630000000001</c:v>
                </c:pt>
                <c:pt idx="19397">
                  <c:v>67.98</c:v>
                </c:pt>
                <c:pt idx="19398">
                  <c:v>11701.54</c:v>
                </c:pt>
                <c:pt idx="19399">
                  <c:v>11701.54</c:v>
                </c:pt>
                <c:pt idx="19400">
                  <c:v>10919.696</c:v>
                </c:pt>
                <c:pt idx="19401">
                  <c:v>472.43</c:v>
                </c:pt>
                <c:pt idx="19402">
                  <c:v>14369.23</c:v>
                </c:pt>
                <c:pt idx="19403">
                  <c:v>9930.27</c:v>
                </c:pt>
                <c:pt idx="19404">
                  <c:v>8106.8</c:v>
                </c:pt>
                <c:pt idx="19405">
                  <c:v>753.32</c:v>
                </c:pt>
                <c:pt idx="19406">
                  <c:v>2717.73</c:v>
                </c:pt>
                <c:pt idx="19407">
                  <c:v>2872.79</c:v>
                </c:pt>
                <c:pt idx="19408">
                  <c:v>2798.24</c:v>
                </c:pt>
                <c:pt idx="19409">
                  <c:v>201.78899999999999</c:v>
                </c:pt>
                <c:pt idx="19410">
                  <c:v>5379.7</c:v>
                </c:pt>
                <c:pt idx="19411">
                  <c:v>5379.45</c:v>
                </c:pt>
                <c:pt idx="19412">
                  <c:v>804.6</c:v>
                </c:pt>
                <c:pt idx="19413">
                  <c:v>6216.73</c:v>
                </c:pt>
                <c:pt idx="19414">
                  <c:v>189.87</c:v>
                </c:pt>
                <c:pt idx="19415">
                  <c:v>832.03</c:v>
                </c:pt>
                <c:pt idx="19416">
                  <c:v>201.78899999999999</c:v>
                </c:pt>
                <c:pt idx="19417">
                  <c:v>6698.2</c:v>
                </c:pt>
                <c:pt idx="19418">
                  <c:v>6332.99</c:v>
                </c:pt>
                <c:pt idx="19419">
                  <c:v>6386.33</c:v>
                </c:pt>
                <c:pt idx="19420">
                  <c:v>2025.6</c:v>
                </c:pt>
                <c:pt idx="19421">
                  <c:v>1358.56</c:v>
                </c:pt>
                <c:pt idx="19422">
                  <c:v>4076.15</c:v>
                </c:pt>
                <c:pt idx="19423">
                  <c:v>4075.9</c:v>
                </c:pt>
                <c:pt idx="19424">
                  <c:v>3647.5219999999999</c:v>
                </c:pt>
                <c:pt idx="19425">
                  <c:v>183.13</c:v>
                </c:pt>
                <c:pt idx="19426">
                  <c:v>13914.48</c:v>
                </c:pt>
                <c:pt idx="19427">
                  <c:v>13914.23</c:v>
                </c:pt>
                <c:pt idx="19428">
                  <c:v>13341.078</c:v>
                </c:pt>
                <c:pt idx="19429">
                  <c:v>11509.8</c:v>
                </c:pt>
                <c:pt idx="19430">
                  <c:v>11509.55</c:v>
                </c:pt>
                <c:pt idx="19431">
                  <c:v>7275.2079999999996</c:v>
                </c:pt>
                <c:pt idx="19432">
                  <c:v>1303.82</c:v>
                </c:pt>
                <c:pt idx="19433">
                  <c:v>1361.48</c:v>
                </c:pt>
                <c:pt idx="19434">
                  <c:v>1413.88</c:v>
                </c:pt>
                <c:pt idx="19435">
                  <c:v>7501.99</c:v>
                </c:pt>
                <c:pt idx="19436">
                  <c:v>7501.74</c:v>
                </c:pt>
                <c:pt idx="19437">
                  <c:v>7275.2079999999996</c:v>
                </c:pt>
                <c:pt idx="19438">
                  <c:v>4076.15</c:v>
                </c:pt>
                <c:pt idx="19439">
                  <c:v>4075.9</c:v>
                </c:pt>
                <c:pt idx="19440">
                  <c:v>5048.0119999999997</c:v>
                </c:pt>
                <c:pt idx="19441">
                  <c:v>183.13</c:v>
                </c:pt>
                <c:pt idx="19442">
                  <c:v>1612.45</c:v>
                </c:pt>
                <c:pt idx="19443">
                  <c:v>1701.25</c:v>
                </c:pt>
                <c:pt idx="19444">
                  <c:v>1789.79</c:v>
                </c:pt>
                <c:pt idx="19445">
                  <c:v>201.78899999999999</c:v>
                </c:pt>
                <c:pt idx="19446">
                  <c:v>2638.04</c:v>
                </c:pt>
                <c:pt idx="19447">
                  <c:v>2724.31</c:v>
                </c:pt>
                <c:pt idx="19448">
                  <c:v>882.11</c:v>
                </c:pt>
                <c:pt idx="19449">
                  <c:v>919.91</c:v>
                </c:pt>
                <c:pt idx="19450">
                  <c:v>152.80000000000001</c:v>
                </c:pt>
                <c:pt idx="19451">
                  <c:v>741.24199999999996</c:v>
                </c:pt>
                <c:pt idx="19452">
                  <c:v>1123.0899999999999</c:v>
                </c:pt>
                <c:pt idx="19453">
                  <c:v>1175.8699999999999</c:v>
                </c:pt>
                <c:pt idx="19454">
                  <c:v>152.80000000000001</c:v>
                </c:pt>
                <c:pt idx="19455">
                  <c:v>930.32899999999995</c:v>
                </c:pt>
                <c:pt idx="19456">
                  <c:v>7550.04</c:v>
                </c:pt>
                <c:pt idx="19457">
                  <c:v>6708.93</c:v>
                </c:pt>
                <c:pt idx="19458">
                  <c:v>5793.51</c:v>
                </c:pt>
                <c:pt idx="19459">
                  <c:v>6365.8590000000004</c:v>
                </c:pt>
                <c:pt idx="19460">
                  <c:v>9206.7000000000007</c:v>
                </c:pt>
                <c:pt idx="19461">
                  <c:v>18174.919999999998</c:v>
                </c:pt>
                <c:pt idx="19462">
                  <c:v>20743.071</c:v>
                </c:pt>
                <c:pt idx="19463">
                  <c:v>4756.34</c:v>
                </c:pt>
                <c:pt idx="19464">
                  <c:v>5099.8900000000003</c:v>
                </c:pt>
                <c:pt idx="19465">
                  <c:v>3811.598</c:v>
                </c:pt>
                <c:pt idx="19466">
                  <c:v>3962.55</c:v>
                </c:pt>
                <c:pt idx="19467">
                  <c:v>4900.6099999999997</c:v>
                </c:pt>
                <c:pt idx="19468">
                  <c:v>4583.3180000000002</c:v>
                </c:pt>
                <c:pt idx="19469">
                  <c:v>3962.55</c:v>
                </c:pt>
                <c:pt idx="19470">
                  <c:v>4900.6099999999997</c:v>
                </c:pt>
                <c:pt idx="19471">
                  <c:v>5056.5600000000004</c:v>
                </c:pt>
                <c:pt idx="19472">
                  <c:v>6372.86</c:v>
                </c:pt>
                <c:pt idx="19473">
                  <c:v>7750.9</c:v>
                </c:pt>
                <c:pt idx="19474">
                  <c:v>7589.8630000000003</c:v>
                </c:pt>
                <c:pt idx="19475">
                  <c:v>1226.31</c:v>
                </c:pt>
                <c:pt idx="19476">
                  <c:v>1000.94</c:v>
                </c:pt>
                <c:pt idx="19477">
                  <c:v>715.12599999999998</c:v>
                </c:pt>
                <c:pt idx="19478">
                  <c:v>201.78899999999999</c:v>
                </c:pt>
                <c:pt idx="19479">
                  <c:v>2815.87</c:v>
                </c:pt>
                <c:pt idx="19480">
                  <c:v>2362.08</c:v>
                </c:pt>
                <c:pt idx="19481">
                  <c:v>3566.92</c:v>
                </c:pt>
                <c:pt idx="19482">
                  <c:v>3041.56</c:v>
                </c:pt>
                <c:pt idx="19483">
                  <c:v>3293.31</c:v>
                </c:pt>
                <c:pt idx="19484">
                  <c:v>3345.4810000000002</c:v>
                </c:pt>
                <c:pt idx="19485">
                  <c:v>14459.85</c:v>
                </c:pt>
                <c:pt idx="19486">
                  <c:v>14459.6</c:v>
                </c:pt>
                <c:pt idx="19487">
                  <c:v>12667.529</c:v>
                </c:pt>
                <c:pt idx="19488">
                  <c:v>610.44000000000005</c:v>
                </c:pt>
                <c:pt idx="19489">
                  <c:v>14459.85</c:v>
                </c:pt>
                <c:pt idx="19490">
                  <c:v>14459.6</c:v>
                </c:pt>
                <c:pt idx="19491">
                  <c:v>12667.529</c:v>
                </c:pt>
                <c:pt idx="19492">
                  <c:v>610.44000000000005</c:v>
                </c:pt>
                <c:pt idx="19493">
                  <c:v>4076.15</c:v>
                </c:pt>
                <c:pt idx="19494">
                  <c:v>4075.9</c:v>
                </c:pt>
                <c:pt idx="19495">
                  <c:v>3647.5219999999999</c:v>
                </c:pt>
                <c:pt idx="19496">
                  <c:v>183.13</c:v>
                </c:pt>
                <c:pt idx="19497">
                  <c:v>6805.75</c:v>
                </c:pt>
                <c:pt idx="19498">
                  <c:v>14745.85</c:v>
                </c:pt>
                <c:pt idx="19499">
                  <c:v>14745.6</c:v>
                </c:pt>
                <c:pt idx="19500">
                  <c:v>12839.91</c:v>
                </c:pt>
                <c:pt idx="19501">
                  <c:v>610.44000000000005</c:v>
                </c:pt>
                <c:pt idx="19502">
                  <c:v>541.95000000000005</c:v>
                </c:pt>
                <c:pt idx="19503">
                  <c:v>541.95000000000005</c:v>
                </c:pt>
                <c:pt idx="19504">
                  <c:v>541.70000000000005</c:v>
                </c:pt>
                <c:pt idx="19505">
                  <c:v>2283.12</c:v>
                </c:pt>
                <c:pt idx="19506">
                  <c:v>4832.9089999999997</c:v>
                </c:pt>
                <c:pt idx="19507">
                  <c:v>2421.8000000000002</c:v>
                </c:pt>
                <c:pt idx="19508">
                  <c:v>196.78899999999999</c:v>
                </c:pt>
                <c:pt idx="19509">
                  <c:v>5379.7</c:v>
                </c:pt>
                <c:pt idx="19510">
                  <c:v>5379.45</c:v>
                </c:pt>
                <c:pt idx="19511">
                  <c:v>4992.55</c:v>
                </c:pt>
                <c:pt idx="19512">
                  <c:v>189.87</c:v>
                </c:pt>
                <c:pt idx="19513">
                  <c:v>1941.49</c:v>
                </c:pt>
                <c:pt idx="19514">
                  <c:v>2048.7600000000002</c:v>
                </c:pt>
                <c:pt idx="19515">
                  <c:v>2155.7800000000002</c:v>
                </c:pt>
                <c:pt idx="19516">
                  <c:v>201.78899999999999</c:v>
                </c:pt>
                <c:pt idx="19517">
                  <c:v>794.03</c:v>
                </c:pt>
                <c:pt idx="19518">
                  <c:v>2921.93</c:v>
                </c:pt>
                <c:pt idx="19519">
                  <c:v>3567.32</c:v>
                </c:pt>
                <c:pt idx="19520">
                  <c:v>3833.78</c:v>
                </c:pt>
                <c:pt idx="19521">
                  <c:v>4448.7</c:v>
                </c:pt>
                <c:pt idx="19522">
                  <c:v>4448.45</c:v>
                </c:pt>
                <c:pt idx="19523">
                  <c:v>4149.9399999999996</c:v>
                </c:pt>
                <c:pt idx="19524">
                  <c:v>151.9</c:v>
                </c:pt>
                <c:pt idx="19525">
                  <c:v>4448.7</c:v>
                </c:pt>
                <c:pt idx="19526">
                  <c:v>4448.45</c:v>
                </c:pt>
                <c:pt idx="19527">
                  <c:v>4127.9399999999996</c:v>
                </c:pt>
                <c:pt idx="19528">
                  <c:v>151.9</c:v>
                </c:pt>
                <c:pt idx="19529">
                  <c:v>4448.7</c:v>
                </c:pt>
                <c:pt idx="19530">
                  <c:v>4448.45</c:v>
                </c:pt>
                <c:pt idx="19531">
                  <c:v>4149.9399999999996</c:v>
                </c:pt>
                <c:pt idx="19532">
                  <c:v>151.9</c:v>
                </c:pt>
                <c:pt idx="19533">
                  <c:v>4448.7</c:v>
                </c:pt>
                <c:pt idx="19534">
                  <c:v>4448.45</c:v>
                </c:pt>
                <c:pt idx="19535">
                  <c:v>4154.9399999999996</c:v>
                </c:pt>
                <c:pt idx="19536">
                  <c:v>151.9</c:v>
                </c:pt>
                <c:pt idx="19537">
                  <c:v>4448.7</c:v>
                </c:pt>
                <c:pt idx="19538">
                  <c:v>4453.45</c:v>
                </c:pt>
                <c:pt idx="19539">
                  <c:v>4149.9399999999996</c:v>
                </c:pt>
                <c:pt idx="19540">
                  <c:v>151.9</c:v>
                </c:pt>
                <c:pt idx="19541">
                  <c:v>4727.1499999999996</c:v>
                </c:pt>
                <c:pt idx="19542">
                  <c:v>3473.4</c:v>
                </c:pt>
                <c:pt idx="19543">
                  <c:v>3771.49</c:v>
                </c:pt>
                <c:pt idx="19544">
                  <c:v>286.858</c:v>
                </c:pt>
                <c:pt idx="19545">
                  <c:v>4448.7</c:v>
                </c:pt>
                <c:pt idx="19546">
                  <c:v>4448.45</c:v>
                </c:pt>
                <c:pt idx="19547">
                  <c:v>4149.9399999999996</c:v>
                </c:pt>
                <c:pt idx="19548">
                  <c:v>151.9</c:v>
                </c:pt>
                <c:pt idx="19549">
                  <c:v>3375.39</c:v>
                </c:pt>
                <c:pt idx="19550">
                  <c:v>1453.26</c:v>
                </c:pt>
                <c:pt idx="19551">
                  <c:v>3461.27</c:v>
                </c:pt>
                <c:pt idx="19552">
                  <c:v>3663.71</c:v>
                </c:pt>
                <c:pt idx="19553">
                  <c:v>4632.75</c:v>
                </c:pt>
                <c:pt idx="19554">
                  <c:v>4632.75</c:v>
                </c:pt>
                <c:pt idx="19555">
                  <c:v>1332.63</c:v>
                </c:pt>
                <c:pt idx="19556">
                  <c:v>34.270000000000003</c:v>
                </c:pt>
                <c:pt idx="19557">
                  <c:v>6548.65</c:v>
                </c:pt>
                <c:pt idx="19558">
                  <c:v>6548.65</c:v>
                </c:pt>
                <c:pt idx="19559">
                  <c:v>2328.52</c:v>
                </c:pt>
                <c:pt idx="19560">
                  <c:v>104.55</c:v>
                </c:pt>
                <c:pt idx="19561">
                  <c:v>2584.02</c:v>
                </c:pt>
                <c:pt idx="19562">
                  <c:v>1846.88</c:v>
                </c:pt>
                <c:pt idx="19563">
                  <c:v>1547.2760000000001</c:v>
                </c:pt>
                <c:pt idx="19564">
                  <c:v>289.27999999999997</c:v>
                </c:pt>
                <c:pt idx="19565">
                  <c:v>293.05</c:v>
                </c:pt>
                <c:pt idx="19566">
                  <c:v>5330.06</c:v>
                </c:pt>
                <c:pt idx="19567">
                  <c:v>5330.06</c:v>
                </c:pt>
                <c:pt idx="19568">
                  <c:v>476.178</c:v>
                </c:pt>
                <c:pt idx="19569">
                  <c:v>0</c:v>
                </c:pt>
                <c:pt idx="19570">
                  <c:v>8105.14</c:v>
                </c:pt>
                <c:pt idx="19571">
                  <c:v>5975.08</c:v>
                </c:pt>
                <c:pt idx="19572">
                  <c:v>4297.1480000000001</c:v>
                </c:pt>
                <c:pt idx="19573">
                  <c:v>3064.55</c:v>
                </c:pt>
                <c:pt idx="19574">
                  <c:v>2369.6</c:v>
                </c:pt>
                <c:pt idx="19575">
                  <c:v>2495.34</c:v>
                </c:pt>
                <c:pt idx="19576">
                  <c:v>13408.25</c:v>
                </c:pt>
                <c:pt idx="19577">
                  <c:v>13408.25</c:v>
                </c:pt>
                <c:pt idx="19578">
                  <c:v>2932.63</c:v>
                </c:pt>
                <c:pt idx="19579">
                  <c:v>149.19</c:v>
                </c:pt>
                <c:pt idx="19580">
                  <c:v>465.39</c:v>
                </c:pt>
                <c:pt idx="19581">
                  <c:v>172.13800000000001</c:v>
                </c:pt>
                <c:pt idx="19582">
                  <c:v>465.14</c:v>
                </c:pt>
                <c:pt idx="19583">
                  <c:v>7365.42</c:v>
                </c:pt>
                <c:pt idx="19584">
                  <c:v>4918.09</c:v>
                </c:pt>
                <c:pt idx="19585">
                  <c:v>4003.84</c:v>
                </c:pt>
                <c:pt idx="19586">
                  <c:v>3098.86</c:v>
                </c:pt>
                <c:pt idx="19587">
                  <c:v>6634.02</c:v>
                </c:pt>
                <c:pt idx="19588">
                  <c:v>5719.77</c:v>
                </c:pt>
                <c:pt idx="19589">
                  <c:v>4260.33</c:v>
                </c:pt>
                <c:pt idx="19590">
                  <c:v>15818.05</c:v>
                </c:pt>
                <c:pt idx="19591">
                  <c:v>15006.05</c:v>
                </c:pt>
                <c:pt idx="19592">
                  <c:v>4260.08</c:v>
                </c:pt>
                <c:pt idx="19593">
                  <c:v>2341.424</c:v>
                </c:pt>
                <c:pt idx="19594">
                  <c:v>63.95</c:v>
                </c:pt>
                <c:pt idx="19595">
                  <c:v>18006.775000000001</c:v>
                </c:pt>
                <c:pt idx="19596">
                  <c:v>5710.55</c:v>
                </c:pt>
                <c:pt idx="19597">
                  <c:v>3572.29</c:v>
                </c:pt>
                <c:pt idx="19598">
                  <c:v>3226.569</c:v>
                </c:pt>
                <c:pt idx="19599">
                  <c:v>127.89</c:v>
                </c:pt>
                <c:pt idx="19600">
                  <c:v>9040.1200000000008</c:v>
                </c:pt>
                <c:pt idx="19601">
                  <c:v>9039.8700000000008</c:v>
                </c:pt>
                <c:pt idx="19602">
                  <c:v>8092.0630000000001</c:v>
                </c:pt>
                <c:pt idx="19603">
                  <c:v>307.45</c:v>
                </c:pt>
                <c:pt idx="19604">
                  <c:v>9062.1200000000008</c:v>
                </c:pt>
                <c:pt idx="19605">
                  <c:v>9061.8700000000008</c:v>
                </c:pt>
                <c:pt idx="19606">
                  <c:v>8110.1469999999999</c:v>
                </c:pt>
                <c:pt idx="19607">
                  <c:v>307.45</c:v>
                </c:pt>
                <c:pt idx="19608">
                  <c:v>3142.45</c:v>
                </c:pt>
                <c:pt idx="19609">
                  <c:v>3142.45</c:v>
                </c:pt>
                <c:pt idx="19610">
                  <c:v>2877.7489999999998</c:v>
                </c:pt>
                <c:pt idx="19611">
                  <c:v>5794.13</c:v>
                </c:pt>
                <c:pt idx="19612">
                  <c:v>12353.79</c:v>
                </c:pt>
                <c:pt idx="19613">
                  <c:v>13890.87</c:v>
                </c:pt>
                <c:pt idx="19614">
                  <c:v>2768.29</c:v>
                </c:pt>
                <c:pt idx="19615">
                  <c:v>2768.29</c:v>
                </c:pt>
                <c:pt idx="19616">
                  <c:v>2503.5889999999999</c:v>
                </c:pt>
                <c:pt idx="19617">
                  <c:v>12615.93</c:v>
                </c:pt>
                <c:pt idx="19618">
                  <c:v>6754.09</c:v>
                </c:pt>
                <c:pt idx="19619">
                  <c:v>527.19600000000003</c:v>
                </c:pt>
                <c:pt idx="19620">
                  <c:v>4251.3100000000004</c:v>
                </c:pt>
                <c:pt idx="19621">
                  <c:v>3974.03</c:v>
                </c:pt>
                <c:pt idx="19622">
                  <c:v>461.99900000000002</c:v>
                </c:pt>
                <c:pt idx="19623">
                  <c:v>5468.55</c:v>
                </c:pt>
                <c:pt idx="19624">
                  <c:v>7388.63</c:v>
                </c:pt>
                <c:pt idx="19625">
                  <c:v>7393.63</c:v>
                </c:pt>
                <c:pt idx="19626">
                  <c:v>6068.259</c:v>
                </c:pt>
                <c:pt idx="19627">
                  <c:v>356.07</c:v>
                </c:pt>
                <c:pt idx="19628">
                  <c:v>7028.67</c:v>
                </c:pt>
                <c:pt idx="19629">
                  <c:v>7028.67</c:v>
                </c:pt>
                <c:pt idx="19630">
                  <c:v>249.386</c:v>
                </c:pt>
                <c:pt idx="19631">
                  <c:v>0</c:v>
                </c:pt>
                <c:pt idx="19632">
                  <c:v>6365.83</c:v>
                </c:pt>
                <c:pt idx="19633">
                  <c:v>6365.83</c:v>
                </c:pt>
                <c:pt idx="19634">
                  <c:v>256.57400000000001</c:v>
                </c:pt>
                <c:pt idx="19635">
                  <c:v>5044.09</c:v>
                </c:pt>
                <c:pt idx="19636">
                  <c:v>20438.330000000002</c:v>
                </c:pt>
                <c:pt idx="19637">
                  <c:v>680.09</c:v>
                </c:pt>
                <c:pt idx="19638">
                  <c:v>670.09</c:v>
                </c:pt>
                <c:pt idx="19639">
                  <c:v>169.3</c:v>
                </c:pt>
                <c:pt idx="19640">
                  <c:v>365.77</c:v>
                </c:pt>
                <c:pt idx="19641">
                  <c:v>1414.7</c:v>
                </c:pt>
                <c:pt idx="19642">
                  <c:v>201.78899999999999</c:v>
                </c:pt>
                <c:pt idx="19643">
                  <c:v>2036.98</c:v>
                </c:pt>
                <c:pt idx="19644">
                  <c:v>201.78899999999999</c:v>
                </c:pt>
                <c:pt idx="19645">
                  <c:v>14317.4</c:v>
                </c:pt>
                <c:pt idx="19646">
                  <c:v>1848.3</c:v>
                </c:pt>
                <c:pt idx="19647">
                  <c:v>1853.3</c:v>
                </c:pt>
                <c:pt idx="19648">
                  <c:v>1430.01</c:v>
                </c:pt>
                <c:pt idx="19649">
                  <c:v>5886.29</c:v>
                </c:pt>
                <c:pt idx="19650">
                  <c:v>4595.05</c:v>
                </c:pt>
                <c:pt idx="19651">
                  <c:v>4014.98</c:v>
                </c:pt>
                <c:pt idx="19652">
                  <c:v>219.12</c:v>
                </c:pt>
                <c:pt idx="19653">
                  <c:v>4797.6000000000004</c:v>
                </c:pt>
                <c:pt idx="19654">
                  <c:v>6057.0169999999998</c:v>
                </c:pt>
                <c:pt idx="19655">
                  <c:v>5620.63</c:v>
                </c:pt>
                <c:pt idx="19656">
                  <c:v>6845.1</c:v>
                </c:pt>
                <c:pt idx="19657">
                  <c:v>5893.5389999999998</c:v>
                </c:pt>
                <c:pt idx="19658">
                  <c:v>4005.9</c:v>
                </c:pt>
                <c:pt idx="19659">
                  <c:v>4005.9</c:v>
                </c:pt>
                <c:pt idx="19660">
                  <c:v>4412.8180000000002</c:v>
                </c:pt>
                <c:pt idx="19661">
                  <c:v>2568.87</c:v>
                </c:pt>
                <c:pt idx="19662">
                  <c:v>2568.87</c:v>
                </c:pt>
                <c:pt idx="19663">
                  <c:v>2625.6190000000001</c:v>
                </c:pt>
                <c:pt idx="19664">
                  <c:v>3677.15</c:v>
                </c:pt>
                <c:pt idx="19665">
                  <c:v>3677.15</c:v>
                </c:pt>
                <c:pt idx="19666">
                  <c:v>4288.0290000000005</c:v>
                </c:pt>
                <c:pt idx="19667">
                  <c:v>4441.13</c:v>
                </c:pt>
                <c:pt idx="19668">
                  <c:v>4441.13</c:v>
                </c:pt>
                <c:pt idx="19669">
                  <c:v>3011.3789999999999</c:v>
                </c:pt>
                <c:pt idx="19670">
                  <c:v>3511.29</c:v>
                </c:pt>
                <c:pt idx="19671">
                  <c:v>3511.29</c:v>
                </c:pt>
                <c:pt idx="19672">
                  <c:v>3569.279</c:v>
                </c:pt>
                <c:pt idx="19673">
                  <c:v>6887.68</c:v>
                </c:pt>
                <c:pt idx="19674">
                  <c:v>6628.92</c:v>
                </c:pt>
                <c:pt idx="19675">
                  <c:v>7885.9269999999997</c:v>
                </c:pt>
                <c:pt idx="19676">
                  <c:v>2745.99</c:v>
                </c:pt>
                <c:pt idx="19677">
                  <c:v>2667.31</c:v>
                </c:pt>
                <c:pt idx="19678">
                  <c:v>2715.116</c:v>
                </c:pt>
                <c:pt idx="19679">
                  <c:v>8003.45</c:v>
                </c:pt>
                <c:pt idx="19680">
                  <c:v>8003.45</c:v>
                </c:pt>
                <c:pt idx="19681">
                  <c:v>7390.9309999999996</c:v>
                </c:pt>
                <c:pt idx="19682">
                  <c:v>8003.45</c:v>
                </c:pt>
                <c:pt idx="19683">
                  <c:v>8003.45</c:v>
                </c:pt>
                <c:pt idx="19684">
                  <c:v>7390.9309999999996</c:v>
                </c:pt>
                <c:pt idx="19685">
                  <c:v>8947.2099999999991</c:v>
                </c:pt>
                <c:pt idx="19686">
                  <c:v>8947.2099999999991</c:v>
                </c:pt>
                <c:pt idx="19687">
                  <c:v>8229.8209999999999</c:v>
                </c:pt>
                <c:pt idx="19688">
                  <c:v>8475.33</c:v>
                </c:pt>
                <c:pt idx="19689">
                  <c:v>8475.33</c:v>
                </c:pt>
                <c:pt idx="19690">
                  <c:v>7828.4650000000001</c:v>
                </c:pt>
                <c:pt idx="19691">
                  <c:v>6587.82</c:v>
                </c:pt>
                <c:pt idx="19692">
                  <c:v>6587.82</c:v>
                </c:pt>
                <c:pt idx="19693">
                  <c:v>6132.5910000000003</c:v>
                </c:pt>
                <c:pt idx="19694">
                  <c:v>6587.82</c:v>
                </c:pt>
                <c:pt idx="19695">
                  <c:v>6587.82</c:v>
                </c:pt>
                <c:pt idx="19696">
                  <c:v>6132.5910000000003</c:v>
                </c:pt>
                <c:pt idx="19697">
                  <c:v>2479.79</c:v>
                </c:pt>
                <c:pt idx="19698">
                  <c:v>2401.11</c:v>
                </c:pt>
                <c:pt idx="19699">
                  <c:v>1957.7760000000001</c:v>
                </c:pt>
                <c:pt idx="19700">
                  <c:v>20625.400000000001</c:v>
                </c:pt>
                <c:pt idx="19701">
                  <c:v>8685.73</c:v>
                </c:pt>
                <c:pt idx="19702">
                  <c:v>7594.95</c:v>
                </c:pt>
                <c:pt idx="19703">
                  <c:v>9189.5</c:v>
                </c:pt>
                <c:pt idx="19704">
                  <c:v>3598.5990000000002</c:v>
                </c:pt>
                <c:pt idx="19705">
                  <c:v>3106.67</c:v>
                </c:pt>
                <c:pt idx="19706">
                  <c:v>2776.67</c:v>
                </c:pt>
                <c:pt idx="19707">
                  <c:v>2685.1089999999999</c:v>
                </c:pt>
                <c:pt idx="19708">
                  <c:v>1876.56</c:v>
                </c:pt>
                <c:pt idx="19709">
                  <c:v>1910.67</c:v>
                </c:pt>
                <c:pt idx="19710">
                  <c:v>1883.048</c:v>
                </c:pt>
                <c:pt idx="19711">
                  <c:v>2165.06</c:v>
                </c:pt>
                <c:pt idx="19712">
                  <c:v>2451.9</c:v>
                </c:pt>
                <c:pt idx="19713">
                  <c:v>1888.048</c:v>
                </c:pt>
                <c:pt idx="19714">
                  <c:v>2618.27</c:v>
                </c:pt>
                <c:pt idx="19715">
                  <c:v>2683.0329999999999</c:v>
                </c:pt>
                <c:pt idx="19716">
                  <c:v>3989.5</c:v>
                </c:pt>
                <c:pt idx="19717">
                  <c:v>4207.3500000000004</c:v>
                </c:pt>
                <c:pt idx="19718">
                  <c:v>4065.46</c:v>
                </c:pt>
                <c:pt idx="19719">
                  <c:v>4566.75</c:v>
                </c:pt>
                <c:pt idx="19720">
                  <c:v>4310.2</c:v>
                </c:pt>
                <c:pt idx="19721">
                  <c:v>4709.08</c:v>
                </c:pt>
                <c:pt idx="19722">
                  <c:v>4709.08</c:v>
                </c:pt>
                <c:pt idx="19723">
                  <c:v>4417.8360000000002</c:v>
                </c:pt>
                <c:pt idx="19724">
                  <c:v>193.82</c:v>
                </c:pt>
                <c:pt idx="19725">
                  <c:v>4709.08</c:v>
                </c:pt>
                <c:pt idx="19726">
                  <c:v>4709.08</c:v>
                </c:pt>
                <c:pt idx="19727">
                  <c:v>4417.8360000000002</c:v>
                </c:pt>
                <c:pt idx="19728">
                  <c:v>193.82</c:v>
                </c:pt>
                <c:pt idx="19729">
                  <c:v>2442.6</c:v>
                </c:pt>
                <c:pt idx="19730">
                  <c:v>2152.2579999999998</c:v>
                </c:pt>
                <c:pt idx="19731">
                  <c:v>87.61</c:v>
                </c:pt>
                <c:pt idx="19732">
                  <c:v>5550.89</c:v>
                </c:pt>
                <c:pt idx="19733">
                  <c:v>5550.89</c:v>
                </c:pt>
                <c:pt idx="19734">
                  <c:v>5259.6459999999997</c:v>
                </c:pt>
                <c:pt idx="19735">
                  <c:v>237.07</c:v>
                </c:pt>
                <c:pt idx="19736">
                  <c:v>7220.85</c:v>
                </c:pt>
                <c:pt idx="19737">
                  <c:v>13643.45</c:v>
                </c:pt>
                <c:pt idx="19738">
                  <c:v>8602.4500000000007</c:v>
                </c:pt>
                <c:pt idx="19739">
                  <c:v>7504.6419999999998</c:v>
                </c:pt>
                <c:pt idx="19740">
                  <c:v>225.88</c:v>
                </c:pt>
                <c:pt idx="19741">
                  <c:v>1485.47</c:v>
                </c:pt>
                <c:pt idx="19742">
                  <c:v>1485.47</c:v>
                </c:pt>
                <c:pt idx="19743">
                  <c:v>1336.6869999999999</c:v>
                </c:pt>
                <c:pt idx="19744">
                  <c:v>33.880000000000003</c:v>
                </c:pt>
                <c:pt idx="19745">
                  <c:v>28824.36</c:v>
                </c:pt>
                <c:pt idx="19746">
                  <c:v>30920.78</c:v>
                </c:pt>
                <c:pt idx="19747">
                  <c:v>29329.31</c:v>
                </c:pt>
                <c:pt idx="19748">
                  <c:v>4613.12</c:v>
                </c:pt>
                <c:pt idx="19749">
                  <c:v>4557.12</c:v>
                </c:pt>
                <c:pt idx="19750">
                  <c:v>3587.11</c:v>
                </c:pt>
                <c:pt idx="19751">
                  <c:v>888.17</c:v>
                </c:pt>
                <c:pt idx="19752">
                  <c:v>3454.25</c:v>
                </c:pt>
                <c:pt idx="19753">
                  <c:v>3454.25</c:v>
                </c:pt>
                <c:pt idx="19754">
                  <c:v>3323.54</c:v>
                </c:pt>
                <c:pt idx="19755">
                  <c:v>127.06</c:v>
                </c:pt>
                <c:pt idx="19756">
                  <c:v>1162.5</c:v>
                </c:pt>
                <c:pt idx="19757">
                  <c:v>1162.25</c:v>
                </c:pt>
                <c:pt idx="19758">
                  <c:v>927.62199999999996</c:v>
                </c:pt>
                <c:pt idx="19759">
                  <c:v>2010.645</c:v>
                </c:pt>
                <c:pt idx="19760">
                  <c:v>4457.43</c:v>
                </c:pt>
                <c:pt idx="19761">
                  <c:v>2210.34</c:v>
                </c:pt>
                <c:pt idx="19762">
                  <c:v>2352.0700000000002</c:v>
                </c:pt>
                <c:pt idx="19763">
                  <c:v>204.73099999999999</c:v>
                </c:pt>
                <c:pt idx="19764">
                  <c:v>515.09</c:v>
                </c:pt>
                <c:pt idx="19765">
                  <c:v>6834.88</c:v>
                </c:pt>
                <c:pt idx="19766">
                  <c:v>7213.13</c:v>
                </c:pt>
                <c:pt idx="19767">
                  <c:v>6577.9849999999997</c:v>
                </c:pt>
                <c:pt idx="19768">
                  <c:v>1331.15</c:v>
                </c:pt>
                <c:pt idx="19769">
                  <c:v>1324.9</c:v>
                </c:pt>
                <c:pt idx="19770">
                  <c:v>3856.9</c:v>
                </c:pt>
                <c:pt idx="19771">
                  <c:v>11934.63</c:v>
                </c:pt>
                <c:pt idx="19772">
                  <c:v>9980.91</c:v>
                </c:pt>
                <c:pt idx="19773">
                  <c:v>11069.78</c:v>
                </c:pt>
                <c:pt idx="19774">
                  <c:v>11701.12</c:v>
                </c:pt>
                <c:pt idx="19775">
                  <c:v>2628.2420000000002</c:v>
                </c:pt>
                <c:pt idx="19776">
                  <c:v>7062.25</c:v>
                </c:pt>
                <c:pt idx="19777">
                  <c:v>7062.25</c:v>
                </c:pt>
                <c:pt idx="19778">
                  <c:v>0</c:v>
                </c:pt>
                <c:pt idx="19779">
                  <c:v>270.29000000000002</c:v>
                </c:pt>
                <c:pt idx="19780">
                  <c:v>4150.29</c:v>
                </c:pt>
                <c:pt idx="19781">
                  <c:v>3395.16</c:v>
                </c:pt>
                <c:pt idx="19782">
                  <c:v>3395.16</c:v>
                </c:pt>
                <c:pt idx="19783">
                  <c:v>3200.5070000000001</c:v>
                </c:pt>
                <c:pt idx="19784">
                  <c:v>162.02000000000001</c:v>
                </c:pt>
                <c:pt idx="19785">
                  <c:v>3551.2</c:v>
                </c:pt>
                <c:pt idx="19786">
                  <c:v>3539.95</c:v>
                </c:pt>
                <c:pt idx="19787">
                  <c:v>14369.22</c:v>
                </c:pt>
                <c:pt idx="19788">
                  <c:v>13665.66</c:v>
                </c:pt>
                <c:pt idx="19789">
                  <c:v>1321.74</c:v>
                </c:pt>
                <c:pt idx="19790">
                  <c:v>1273.2919999999999</c:v>
                </c:pt>
                <c:pt idx="19791">
                  <c:v>1255.1400000000001</c:v>
                </c:pt>
                <c:pt idx="19792">
                  <c:v>1249.04</c:v>
                </c:pt>
                <c:pt idx="19793">
                  <c:v>1212.0170000000001</c:v>
                </c:pt>
                <c:pt idx="19794">
                  <c:v>12253.53</c:v>
                </c:pt>
                <c:pt idx="19795">
                  <c:v>8023.29</c:v>
                </c:pt>
                <c:pt idx="19796">
                  <c:v>8023.29</c:v>
                </c:pt>
                <c:pt idx="19797">
                  <c:v>7741.4070000000002</c:v>
                </c:pt>
                <c:pt idx="19798">
                  <c:v>476.68</c:v>
                </c:pt>
                <c:pt idx="19799">
                  <c:v>956.71</c:v>
                </c:pt>
                <c:pt idx="19800">
                  <c:v>899.9</c:v>
                </c:pt>
                <c:pt idx="19801">
                  <c:v>678.3</c:v>
                </c:pt>
                <c:pt idx="19802">
                  <c:v>6875.17</c:v>
                </c:pt>
                <c:pt idx="19803">
                  <c:v>6875.17</c:v>
                </c:pt>
                <c:pt idx="19804">
                  <c:v>6631.7870000000003</c:v>
                </c:pt>
                <c:pt idx="19805">
                  <c:v>305.93</c:v>
                </c:pt>
                <c:pt idx="19806">
                  <c:v>7767.82</c:v>
                </c:pt>
                <c:pt idx="19807">
                  <c:v>6683.0839999999998</c:v>
                </c:pt>
                <c:pt idx="19808">
                  <c:v>7514.6360000000004</c:v>
                </c:pt>
                <c:pt idx="19809">
                  <c:v>377.19</c:v>
                </c:pt>
                <c:pt idx="19810">
                  <c:v>966.43</c:v>
                </c:pt>
                <c:pt idx="19811">
                  <c:v>804.19399999999996</c:v>
                </c:pt>
                <c:pt idx="19812">
                  <c:v>1695.57</c:v>
                </c:pt>
                <c:pt idx="19813">
                  <c:v>3322.06</c:v>
                </c:pt>
                <c:pt idx="19814">
                  <c:v>3202.212</c:v>
                </c:pt>
                <c:pt idx="19815">
                  <c:v>134.99</c:v>
                </c:pt>
                <c:pt idx="19816">
                  <c:v>5710.55</c:v>
                </c:pt>
                <c:pt idx="19817">
                  <c:v>5710.55</c:v>
                </c:pt>
                <c:pt idx="19818">
                  <c:v>3003.6880000000001</c:v>
                </c:pt>
                <c:pt idx="19819">
                  <c:v>130.43</c:v>
                </c:pt>
                <c:pt idx="19820">
                  <c:v>2486.34</c:v>
                </c:pt>
                <c:pt idx="19821">
                  <c:v>2486.34</c:v>
                </c:pt>
                <c:pt idx="19822">
                  <c:v>1770.1690000000001</c:v>
                </c:pt>
                <c:pt idx="19823">
                  <c:v>2109.0700000000002</c:v>
                </c:pt>
                <c:pt idx="19824">
                  <c:v>2108.8200000000002</c:v>
                </c:pt>
                <c:pt idx="19825">
                  <c:v>1844.87</c:v>
                </c:pt>
                <c:pt idx="19826">
                  <c:v>71.739999999999995</c:v>
                </c:pt>
                <c:pt idx="19827">
                  <c:v>5399.19</c:v>
                </c:pt>
                <c:pt idx="19828">
                  <c:v>5399.19</c:v>
                </c:pt>
                <c:pt idx="19829">
                  <c:v>5182.1080000000002</c:v>
                </c:pt>
                <c:pt idx="19830">
                  <c:v>211.68</c:v>
                </c:pt>
                <c:pt idx="19831">
                  <c:v>3585.01</c:v>
                </c:pt>
                <c:pt idx="19832">
                  <c:v>3585.01</c:v>
                </c:pt>
                <c:pt idx="19833">
                  <c:v>2870.5360000000001</c:v>
                </c:pt>
                <c:pt idx="19834">
                  <c:v>84.78</c:v>
                </c:pt>
                <c:pt idx="19835">
                  <c:v>1346.48</c:v>
                </c:pt>
                <c:pt idx="19836">
                  <c:v>1158.9760000000001</c:v>
                </c:pt>
                <c:pt idx="19837">
                  <c:v>1162.8820000000001</c:v>
                </c:pt>
                <c:pt idx="19838">
                  <c:v>38.32</c:v>
                </c:pt>
                <c:pt idx="19839">
                  <c:v>16535.03</c:v>
                </c:pt>
                <c:pt idx="19840">
                  <c:v>9384.9699999999993</c:v>
                </c:pt>
                <c:pt idx="19841">
                  <c:v>2891.65</c:v>
                </c:pt>
                <c:pt idx="19842">
                  <c:v>2835.65</c:v>
                </c:pt>
                <c:pt idx="19843">
                  <c:v>2664.6849999999999</c:v>
                </c:pt>
                <c:pt idx="19844">
                  <c:v>144.44999999999999</c:v>
                </c:pt>
                <c:pt idx="19845">
                  <c:v>587.17999999999995</c:v>
                </c:pt>
                <c:pt idx="19846">
                  <c:v>525.67999999999995</c:v>
                </c:pt>
                <c:pt idx="19847">
                  <c:v>499.44799999999998</c:v>
                </c:pt>
                <c:pt idx="19848">
                  <c:v>19.71</c:v>
                </c:pt>
                <c:pt idx="19849">
                  <c:v>3453.43</c:v>
                </c:pt>
                <c:pt idx="19850">
                  <c:v>3234.75</c:v>
                </c:pt>
                <c:pt idx="19851">
                  <c:v>2784.1060000000002</c:v>
                </c:pt>
                <c:pt idx="19852">
                  <c:v>3046.152</c:v>
                </c:pt>
                <c:pt idx="19853">
                  <c:v>141.63</c:v>
                </c:pt>
                <c:pt idx="19854">
                  <c:v>2133.42</c:v>
                </c:pt>
                <c:pt idx="19855">
                  <c:v>2133.42</c:v>
                </c:pt>
                <c:pt idx="19856">
                  <c:v>2162.299</c:v>
                </c:pt>
                <c:pt idx="19857">
                  <c:v>3299.57</c:v>
                </c:pt>
                <c:pt idx="19858">
                  <c:v>2643.57</c:v>
                </c:pt>
                <c:pt idx="19859">
                  <c:v>3061.36</c:v>
                </c:pt>
                <c:pt idx="19860">
                  <c:v>172.33</c:v>
                </c:pt>
                <c:pt idx="19861">
                  <c:v>3682.11</c:v>
                </c:pt>
                <c:pt idx="19862">
                  <c:v>3026.11</c:v>
                </c:pt>
                <c:pt idx="19863">
                  <c:v>2249.0740000000001</c:v>
                </c:pt>
                <c:pt idx="19864">
                  <c:v>109.98</c:v>
                </c:pt>
                <c:pt idx="19865">
                  <c:v>6125.04</c:v>
                </c:pt>
                <c:pt idx="19866">
                  <c:v>6125.04</c:v>
                </c:pt>
                <c:pt idx="19867">
                  <c:v>5998.8280000000004</c:v>
                </c:pt>
                <c:pt idx="19868">
                  <c:v>11597.97</c:v>
                </c:pt>
                <c:pt idx="19869">
                  <c:v>11597.97</c:v>
                </c:pt>
                <c:pt idx="19870">
                  <c:v>14657.735000000001</c:v>
                </c:pt>
                <c:pt idx="19871">
                  <c:v>594.87</c:v>
                </c:pt>
                <c:pt idx="19872">
                  <c:v>4720.91</c:v>
                </c:pt>
                <c:pt idx="19873">
                  <c:v>4720.91</c:v>
                </c:pt>
                <c:pt idx="19874">
                  <c:v>4549.1790000000001</c:v>
                </c:pt>
                <c:pt idx="19875">
                  <c:v>187.58</c:v>
                </c:pt>
                <c:pt idx="19876">
                  <c:v>5192.28</c:v>
                </c:pt>
                <c:pt idx="19877">
                  <c:v>1343.9</c:v>
                </c:pt>
                <c:pt idx="19878">
                  <c:v>5192.28</c:v>
                </c:pt>
                <c:pt idx="19879">
                  <c:v>2240.15</c:v>
                </c:pt>
                <c:pt idx="19880">
                  <c:v>5029.9690000000001</c:v>
                </c:pt>
                <c:pt idx="19881">
                  <c:v>210.67</c:v>
                </c:pt>
                <c:pt idx="19882">
                  <c:v>7854.57</c:v>
                </c:pt>
                <c:pt idx="19883">
                  <c:v>7859.57</c:v>
                </c:pt>
                <c:pt idx="19884">
                  <c:v>7685.9210000000003</c:v>
                </c:pt>
                <c:pt idx="19885">
                  <c:v>304.11</c:v>
                </c:pt>
                <c:pt idx="19886">
                  <c:v>588.28</c:v>
                </c:pt>
                <c:pt idx="19887">
                  <c:v>571.78</c:v>
                </c:pt>
                <c:pt idx="19888">
                  <c:v>599.91999999999996</c:v>
                </c:pt>
                <c:pt idx="19889">
                  <c:v>18.41</c:v>
                </c:pt>
                <c:pt idx="19890">
                  <c:v>5030.01</c:v>
                </c:pt>
                <c:pt idx="19891">
                  <c:v>5030.01</c:v>
                </c:pt>
                <c:pt idx="19892">
                  <c:v>4852.8029999999999</c:v>
                </c:pt>
                <c:pt idx="19893">
                  <c:v>179.21</c:v>
                </c:pt>
                <c:pt idx="19894">
                  <c:v>593.28</c:v>
                </c:pt>
                <c:pt idx="19895">
                  <c:v>571.78</c:v>
                </c:pt>
                <c:pt idx="19896">
                  <c:v>604.91999999999996</c:v>
                </c:pt>
                <c:pt idx="19897">
                  <c:v>18.41</c:v>
                </c:pt>
                <c:pt idx="19898">
                  <c:v>4405.75</c:v>
                </c:pt>
                <c:pt idx="19899">
                  <c:v>2340.4299999999998</c:v>
                </c:pt>
                <c:pt idx="19900">
                  <c:v>2340.4299999999998</c:v>
                </c:pt>
                <c:pt idx="19901">
                  <c:v>1788.05</c:v>
                </c:pt>
                <c:pt idx="19902">
                  <c:v>2125.9110000000001</c:v>
                </c:pt>
                <c:pt idx="19903">
                  <c:v>69.81</c:v>
                </c:pt>
                <c:pt idx="19904">
                  <c:v>1453.5</c:v>
                </c:pt>
                <c:pt idx="19905">
                  <c:v>9463.19</c:v>
                </c:pt>
                <c:pt idx="19906">
                  <c:v>9463.19</c:v>
                </c:pt>
                <c:pt idx="19907">
                  <c:v>6760.308</c:v>
                </c:pt>
                <c:pt idx="19908">
                  <c:v>36.08</c:v>
                </c:pt>
                <c:pt idx="19909">
                  <c:v>32.58</c:v>
                </c:pt>
                <c:pt idx="19910">
                  <c:v>5192.0020000000004</c:v>
                </c:pt>
                <c:pt idx="19911">
                  <c:v>4448.7</c:v>
                </c:pt>
                <c:pt idx="19912">
                  <c:v>4448.45</c:v>
                </c:pt>
                <c:pt idx="19913">
                  <c:v>4149.9399999999996</c:v>
                </c:pt>
                <c:pt idx="19914">
                  <c:v>151.9</c:v>
                </c:pt>
                <c:pt idx="19915">
                  <c:v>4448.7</c:v>
                </c:pt>
                <c:pt idx="19916">
                  <c:v>4448.45</c:v>
                </c:pt>
                <c:pt idx="19917">
                  <c:v>4149.9399999999996</c:v>
                </c:pt>
                <c:pt idx="19918">
                  <c:v>151.9</c:v>
                </c:pt>
                <c:pt idx="19919">
                  <c:v>4448.7</c:v>
                </c:pt>
                <c:pt idx="19920">
                  <c:v>4448.45</c:v>
                </c:pt>
                <c:pt idx="19921">
                  <c:v>4149.9399999999996</c:v>
                </c:pt>
                <c:pt idx="19922">
                  <c:v>151.9</c:v>
                </c:pt>
                <c:pt idx="19923">
                  <c:v>4448.7</c:v>
                </c:pt>
                <c:pt idx="19924">
                  <c:v>4448.45</c:v>
                </c:pt>
                <c:pt idx="19925">
                  <c:v>4154.9399999999996</c:v>
                </c:pt>
                <c:pt idx="19926">
                  <c:v>151.9</c:v>
                </c:pt>
                <c:pt idx="19927">
                  <c:v>4448.7</c:v>
                </c:pt>
                <c:pt idx="19928">
                  <c:v>4448.45</c:v>
                </c:pt>
                <c:pt idx="19929">
                  <c:v>5179.7</c:v>
                </c:pt>
                <c:pt idx="19930">
                  <c:v>151.9</c:v>
                </c:pt>
                <c:pt idx="19931">
                  <c:v>4448.7</c:v>
                </c:pt>
                <c:pt idx="19932">
                  <c:v>4448.45</c:v>
                </c:pt>
                <c:pt idx="19933">
                  <c:v>4127.9399999999996</c:v>
                </c:pt>
                <c:pt idx="19934">
                  <c:v>151.9</c:v>
                </c:pt>
                <c:pt idx="19935">
                  <c:v>15080.34</c:v>
                </c:pt>
                <c:pt idx="19936">
                  <c:v>7448.98</c:v>
                </c:pt>
                <c:pt idx="19937">
                  <c:v>2763.29</c:v>
                </c:pt>
                <c:pt idx="19938">
                  <c:v>2994.67</c:v>
                </c:pt>
                <c:pt idx="19939">
                  <c:v>154.5</c:v>
                </c:pt>
                <c:pt idx="19940">
                  <c:v>3079.37</c:v>
                </c:pt>
                <c:pt idx="19941">
                  <c:v>821.9</c:v>
                </c:pt>
                <c:pt idx="19942">
                  <c:v>1223.8499999999999</c:v>
                </c:pt>
                <c:pt idx="19943">
                  <c:v>756.17</c:v>
                </c:pt>
                <c:pt idx="19944">
                  <c:v>208.65299999999999</c:v>
                </c:pt>
                <c:pt idx="19945">
                  <c:v>3485.89</c:v>
                </c:pt>
                <c:pt idx="19946">
                  <c:v>2725.0419999999999</c:v>
                </c:pt>
                <c:pt idx="19947">
                  <c:v>2602.91</c:v>
                </c:pt>
                <c:pt idx="19948">
                  <c:v>201.78899999999999</c:v>
                </c:pt>
                <c:pt idx="19949">
                  <c:v>742.15</c:v>
                </c:pt>
                <c:pt idx="19950">
                  <c:v>742.15</c:v>
                </c:pt>
                <c:pt idx="19951">
                  <c:v>741.9</c:v>
                </c:pt>
                <c:pt idx="19952">
                  <c:v>4448.7</c:v>
                </c:pt>
                <c:pt idx="19953">
                  <c:v>4448.45</c:v>
                </c:pt>
                <c:pt idx="19954">
                  <c:v>4149.9399999999996</c:v>
                </c:pt>
                <c:pt idx="19955">
                  <c:v>151.9</c:v>
                </c:pt>
                <c:pt idx="19956">
                  <c:v>4448.7</c:v>
                </c:pt>
                <c:pt idx="19957">
                  <c:v>4448.45</c:v>
                </c:pt>
                <c:pt idx="19958">
                  <c:v>4149.9399999999996</c:v>
                </c:pt>
                <c:pt idx="19959">
                  <c:v>151.9</c:v>
                </c:pt>
                <c:pt idx="19960">
                  <c:v>4448.7</c:v>
                </c:pt>
                <c:pt idx="19961">
                  <c:v>4448.45</c:v>
                </c:pt>
                <c:pt idx="19962">
                  <c:v>4127.9399999999996</c:v>
                </c:pt>
                <c:pt idx="19963">
                  <c:v>151.9</c:v>
                </c:pt>
                <c:pt idx="19964">
                  <c:v>4448.7</c:v>
                </c:pt>
                <c:pt idx="19965">
                  <c:v>4448.45</c:v>
                </c:pt>
                <c:pt idx="19966">
                  <c:v>4149.9399999999996</c:v>
                </c:pt>
                <c:pt idx="19967">
                  <c:v>151.9</c:v>
                </c:pt>
                <c:pt idx="19968">
                  <c:v>4448.7</c:v>
                </c:pt>
                <c:pt idx="19969">
                  <c:v>4448.45</c:v>
                </c:pt>
                <c:pt idx="19970">
                  <c:v>4149.9399999999996</c:v>
                </c:pt>
                <c:pt idx="19971">
                  <c:v>151.9</c:v>
                </c:pt>
                <c:pt idx="19972">
                  <c:v>2529.58</c:v>
                </c:pt>
                <c:pt idx="19973">
                  <c:v>1829.85</c:v>
                </c:pt>
                <c:pt idx="19974">
                  <c:v>3165.03</c:v>
                </c:pt>
                <c:pt idx="19975">
                  <c:v>1728.41</c:v>
                </c:pt>
                <c:pt idx="19976">
                  <c:v>1592.17</c:v>
                </c:pt>
                <c:pt idx="19977">
                  <c:v>0</c:v>
                </c:pt>
                <c:pt idx="19978">
                  <c:v>2805.71</c:v>
                </c:pt>
                <c:pt idx="19979">
                  <c:v>3280.33</c:v>
                </c:pt>
                <c:pt idx="19980">
                  <c:v>1088.32</c:v>
                </c:pt>
                <c:pt idx="19981">
                  <c:v>870.63</c:v>
                </c:pt>
                <c:pt idx="19982">
                  <c:v>201.78899999999999</c:v>
                </c:pt>
                <c:pt idx="19983">
                  <c:v>541.70000000000005</c:v>
                </c:pt>
                <c:pt idx="19984">
                  <c:v>1063.06</c:v>
                </c:pt>
                <c:pt idx="19985">
                  <c:v>925.59</c:v>
                </c:pt>
                <c:pt idx="19986">
                  <c:v>930.34</c:v>
                </c:pt>
                <c:pt idx="19987">
                  <c:v>13301.89</c:v>
                </c:pt>
                <c:pt idx="19988">
                  <c:v>13301.89</c:v>
                </c:pt>
                <c:pt idx="19989">
                  <c:v>12409.64</c:v>
                </c:pt>
                <c:pt idx="19990">
                  <c:v>11537.45</c:v>
                </c:pt>
                <c:pt idx="19991">
                  <c:v>11537.45</c:v>
                </c:pt>
                <c:pt idx="19992">
                  <c:v>10601.2</c:v>
                </c:pt>
                <c:pt idx="19993">
                  <c:v>5666.55</c:v>
                </c:pt>
                <c:pt idx="19994">
                  <c:v>7289.61</c:v>
                </c:pt>
                <c:pt idx="19995">
                  <c:v>5666.55</c:v>
                </c:pt>
                <c:pt idx="19996">
                  <c:v>7289.36</c:v>
                </c:pt>
                <c:pt idx="19997">
                  <c:v>10044.431</c:v>
                </c:pt>
                <c:pt idx="19998">
                  <c:v>4988.8</c:v>
                </c:pt>
                <c:pt idx="19999">
                  <c:v>6266.12</c:v>
                </c:pt>
                <c:pt idx="20000">
                  <c:v>30921.79</c:v>
                </c:pt>
                <c:pt idx="20001">
                  <c:v>3754.3829999999998</c:v>
                </c:pt>
                <c:pt idx="20002">
                  <c:v>7670.45</c:v>
                </c:pt>
                <c:pt idx="20003">
                  <c:v>321.37</c:v>
                </c:pt>
                <c:pt idx="20004">
                  <c:v>541.95000000000005</c:v>
                </c:pt>
                <c:pt idx="20005">
                  <c:v>5492.77</c:v>
                </c:pt>
                <c:pt idx="20006">
                  <c:v>22786.22</c:v>
                </c:pt>
                <c:pt idx="20007">
                  <c:v>5008.12</c:v>
                </c:pt>
                <c:pt idx="20008">
                  <c:v>7196.36</c:v>
                </c:pt>
                <c:pt idx="20009">
                  <c:v>7191.36</c:v>
                </c:pt>
                <c:pt idx="20010">
                  <c:v>8974.85</c:v>
                </c:pt>
                <c:pt idx="20011">
                  <c:v>4609.3999999999996</c:v>
                </c:pt>
                <c:pt idx="20012">
                  <c:v>3958.835</c:v>
                </c:pt>
                <c:pt idx="20013">
                  <c:v>207.71</c:v>
                </c:pt>
                <c:pt idx="20014">
                  <c:v>15440.55</c:v>
                </c:pt>
                <c:pt idx="20015">
                  <c:v>17349.759999999998</c:v>
                </c:pt>
                <c:pt idx="20016">
                  <c:v>17963.59</c:v>
                </c:pt>
                <c:pt idx="20017">
                  <c:v>4364.45</c:v>
                </c:pt>
                <c:pt idx="20018">
                  <c:v>4364.45</c:v>
                </c:pt>
                <c:pt idx="20019">
                  <c:v>4098.8140000000003</c:v>
                </c:pt>
                <c:pt idx="20020">
                  <c:v>203.62</c:v>
                </c:pt>
                <c:pt idx="20021">
                  <c:v>13390.79</c:v>
                </c:pt>
                <c:pt idx="20022">
                  <c:v>5716.95</c:v>
                </c:pt>
                <c:pt idx="20023">
                  <c:v>5420.45</c:v>
                </c:pt>
                <c:pt idx="20024">
                  <c:v>3430.39</c:v>
                </c:pt>
                <c:pt idx="20025">
                  <c:v>4107.55</c:v>
                </c:pt>
                <c:pt idx="20026">
                  <c:v>4019.3</c:v>
                </c:pt>
                <c:pt idx="20027">
                  <c:v>1993.04</c:v>
                </c:pt>
                <c:pt idx="20028">
                  <c:v>541.95000000000005</c:v>
                </c:pt>
                <c:pt idx="20029">
                  <c:v>192.25800000000001</c:v>
                </c:pt>
                <c:pt idx="20030">
                  <c:v>3644.05</c:v>
                </c:pt>
                <c:pt idx="20031">
                  <c:v>3814.29</c:v>
                </c:pt>
                <c:pt idx="20032">
                  <c:v>3133.08</c:v>
                </c:pt>
                <c:pt idx="20033">
                  <c:v>345.65</c:v>
                </c:pt>
                <c:pt idx="20034">
                  <c:v>339.55</c:v>
                </c:pt>
                <c:pt idx="20035">
                  <c:v>339.3</c:v>
                </c:pt>
                <c:pt idx="20036">
                  <c:v>169.3</c:v>
                </c:pt>
                <c:pt idx="20037">
                  <c:v>5866.09</c:v>
                </c:pt>
                <c:pt idx="20038">
                  <c:v>5630.36</c:v>
                </c:pt>
                <c:pt idx="20039">
                  <c:v>3598.84</c:v>
                </c:pt>
                <c:pt idx="20040">
                  <c:v>3019.42</c:v>
                </c:pt>
                <c:pt idx="20041">
                  <c:v>2301.15</c:v>
                </c:pt>
                <c:pt idx="20042">
                  <c:v>2647.89</c:v>
                </c:pt>
                <c:pt idx="20043">
                  <c:v>2458.29</c:v>
                </c:pt>
                <c:pt idx="20044">
                  <c:v>3030.1</c:v>
                </c:pt>
                <c:pt idx="20045">
                  <c:v>2458.85</c:v>
                </c:pt>
                <c:pt idx="20046">
                  <c:v>2701.04</c:v>
                </c:pt>
                <c:pt idx="20047">
                  <c:v>7898.78</c:v>
                </c:pt>
                <c:pt idx="20048">
                  <c:v>3642.71</c:v>
                </c:pt>
                <c:pt idx="20049">
                  <c:v>2591.29</c:v>
                </c:pt>
                <c:pt idx="20050">
                  <c:v>815.51</c:v>
                </c:pt>
                <c:pt idx="20051">
                  <c:v>815.26</c:v>
                </c:pt>
                <c:pt idx="20052">
                  <c:v>300.25</c:v>
                </c:pt>
                <c:pt idx="20053">
                  <c:v>8834.65</c:v>
                </c:pt>
                <c:pt idx="20054">
                  <c:v>5585.58</c:v>
                </c:pt>
                <c:pt idx="20055">
                  <c:v>4955.9009999999998</c:v>
                </c:pt>
                <c:pt idx="20056">
                  <c:v>0</c:v>
                </c:pt>
                <c:pt idx="20057">
                  <c:v>5418.96</c:v>
                </c:pt>
                <c:pt idx="20058">
                  <c:v>5423.96</c:v>
                </c:pt>
                <c:pt idx="20059">
                  <c:v>4749.5249999999996</c:v>
                </c:pt>
                <c:pt idx="20060">
                  <c:v>2141.5</c:v>
                </c:pt>
                <c:pt idx="20061">
                  <c:v>2141.5</c:v>
                </c:pt>
                <c:pt idx="20062">
                  <c:v>7486.96</c:v>
                </c:pt>
                <c:pt idx="20063">
                  <c:v>8077.01</c:v>
                </c:pt>
                <c:pt idx="20064">
                  <c:v>6711.65</c:v>
                </c:pt>
                <c:pt idx="20065">
                  <c:v>108.98</c:v>
                </c:pt>
                <c:pt idx="20066">
                  <c:v>4871.25</c:v>
                </c:pt>
                <c:pt idx="20067">
                  <c:v>4715.7790000000005</c:v>
                </c:pt>
                <c:pt idx="20068">
                  <c:v>198.97</c:v>
                </c:pt>
                <c:pt idx="20069">
                  <c:v>2364.77</c:v>
                </c:pt>
                <c:pt idx="20070">
                  <c:v>2193.569</c:v>
                </c:pt>
                <c:pt idx="20071">
                  <c:v>77.55</c:v>
                </c:pt>
                <c:pt idx="20072">
                  <c:v>3545.05</c:v>
                </c:pt>
                <c:pt idx="20073">
                  <c:v>3545.05</c:v>
                </c:pt>
                <c:pt idx="20074">
                  <c:v>3373.8490000000002</c:v>
                </c:pt>
                <c:pt idx="20075">
                  <c:v>133.26</c:v>
                </c:pt>
                <c:pt idx="20076">
                  <c:v>10015.989</c:v>
                </c:pt>
                <c:pt idx="20077">
                  <c:v>449.13</c:v>
                </c:pt>
                <c:pt idx="20078">
                  <c:v>10171.459999999999</c:v>
                </c:pt>
                <c:pt idx="20079">
                  <c:v>10171.459999999999</c:v>
                </c:pt>
                <c:pt idx="20080">
                  <c:v>10015.989</c:v>
                </c:pt>
                <c:pt idx="20081">
                  <c:v>449.13</c:v>
                </c:pt>
                <c:pt idx="20082">
                  <c:v>3242.5</c:v>
                </c:pt>
                <c:pt idx="20083">
                  <c:v>3410.55</c:v>
                </c:pt>
                <c:pt idx="20084">
                  <c:v>3134.4</c:v>
                </c:pt>
                <c:pt idx="20085">
                  <c:v>3237.125</c:v>
                </c:pt>
                <c:pt idx="20086">
                  <c:v>3516.61</c:v>
                </c:pt>
                <c:pt idx="20087">
                  <c:v>2493.4</c:v>
                </c:pt>
                <c:pt idx="20088">
                  <c:v>3516.61</c:v>
                </c:pt>
                <c:pt idx="20089">
                  <c:v>2868.56</c:v>
                </c:pt>
                <c:pt idx="20090">
                  <c:v>142.37</c:v>
                </c:pt>
                <c:pt idx="20091">
                  <c:v>3026.11</c:v>
                </c:pt>
                <c:pt idx="20092">
                  <c:v>0</c:v>
                </c:pt>
                <c:pt idx="20093">
                  <c:v>1358.03</c:v>
                </c:pt>
                <c:pt idx="20094">
                  <c:v>2269.41</c:v>
                </c:pt>
                <c:pt idx="20095">
                  <c:v>2626.11</c:v>
                </c:pt>
                <c:pt idx="20096">
                  <c:v>980.8</c:v>
                </c:pt>
                <c:pt idx="20097">
                  <c:v>1995.52</c:v>
                </c:pt>
                <c:pt idx="20098">
                  <c:v>5024.59</c:v>
                </c:pt>
                <c:pt idx="20099">
                  <c:v>5024.59</c:v>
                </c:pt>
                <c:pt idx="20100">
                  <c:v>4869.1080000000002</c:v>
                </c:pt>
                <c:pt idx="20101">
                  <c:v>270.51</c:v>
                </c:pt>
                <c:pt idx="20102">
                  <c:v>4338.05</c:v>
                </c:pt>
                <c:pt idx="20103">
                  <c:v>9926.73</c:v>
                </c:pt>
                <c:pt idx="20104">
                  <c:v>3544.95</c:v>
                </c:pt>
                <c:pt idx="20105">
                  <c:v>12263.54</c:v>
                </c:pt>
                <c:pt idx="20106">
                  <c:v>7780.5</c:v>
                </c:pt>
                <c:pt idx="20107">
                  <c:v>1130.1099999999999</c:v>
                </c:pt>
                <c:pt idx="20108">
                  <c:v>7652.41</c:v>
                </c:pt>
                <c:pt idx="20109">
                  <c:v>7652.41</c:v>
                </c:pt>
                <c:pt idx="20110">
                  <c:v>0</c:v>
                </c:pt>
                <c:pt idx="20111">
                  <c:v>3075.56</c:v>
                </c:pt>
                <c:pt idx="20112">
                  <c:v>2195.56</c:v>
                </c:pt>
                <c:pt idx="20113">
                  <c:v>34801.29</c:v>
                </c:pt>
                <c:pt idx="20114">
                  <c:v>37838.720000000001</c:v>
                </c:pt>
                <c:pt idx="20115">
                  <c:v>1087.5999999999999</c:v>
                </c:pt>
                <c:pt idx="20116">
                  <c:v>977.35</c:v>
                </c:pt>
                <c:pt idx="20117">
                  <c:v>729.33299999999997</c:v>
                </c:pt>
                <c:pt idx="20118">
                  <c:v>8651.6</c:v>
                </c:pt>
                <c:pt idx="20119">
                  <c:v>1130.1099999999999</c:v>
                </c:pt>
                <c:pt idx="20120">
                  <c:v>8112.51</c:v>
                </c:pt>
                <c:pt idx="20121">
                  <c:v>15515.083000000001</c:v>
                </c:pt>
                <c:pt idx="20122">
                  <c:v>16208.053</c:v>
                </c:pt>
                <c:pt idx="20123">
                  <c:v>15654.814</c:v>
                </c:pt>
                <c:pt idx="20124">
                  <c:v>1741.24</c:v>
                </c:pt>
                <c:pt idx="20125">
                  <c:v>1813.8</c:v>
                </c:pt>
                <c:pt idx="20126">
                  <c:v>1586.8</c:v>
                </c:pt>
                <c:pt idx="20127">
                  <c:v>2163.12</c:v>
                </c:pt>
                <c:pt idx="20128">
                  <c:v>4452.55</c:v>
                </c:pt>
                <c:pt idx="20129">
                  <c:v>4460.59</c:v>
                </c:pt>
                <c:pt idx="20130">
                  <c:v>7780.5</c:v>
                </c:pt>
                <c:pt idx="20131">
                  <c:v>1130.1099999999999</c:v>
                </c:pt>
                <c:pt idx="20132">
                  <c:v>9492.7900000000009</c:v>
                </c:pt>
                <c:pt idx="20133">
                  <c:v>7780.5</c:v>
                </c:pt>
                <c:pt idx="20134">
                  <c:v>1130.1099999999999</c:v>
                </c:pt>
                <c:pt idx="20135">
                  <c:v>8733.16</c:v>
                </c:pt>
                <c:pt idx="20136">
                  <c:v>8333.6</c:v>
                </c:pt>
                <c:pt idx="20137">
                  <c:v>7373.93</c:v>
                </c:pt>
                <c:pt idx="20138">
                  <c:v>8612.08</c:v>
                </c:pt>
                <c:pt idx="20139">
                  <c:v>8612.08</c:v>
                </c:pt>
                <c:pt idx="20140">
                  <c:v>7652.41</c:v>
                </c:pt>
                <c:pt idx="20141">
                  <c:v>1438.01</c:v>
                </c:pt>
                <c:pt idx="20142">
                  <c:v>1438.01</c:v>
                </c:pt>
                <c:pt idx="20143">
                  <c:v>1139.241</c:v>
                </c:pt>
                <c:pt idx="20144">
                  <c:v>5108.58</c:v>
                </c:pt>
                <c:pt idx="20145">
                  <c:v>5108.58</c:v>
                </c:pt>
                <c:pt idx="20146">
                  <c:v>4156.6210000000001</c:v>
                </c:pt>
                <c:pt idx="20147">
                  <c:v>4803.16</c:v>
                </c:pt>
                <c:pt idx="20148">
                  <c:v>667.48</c:v>
                </c:pt>
                <c:pt idx="20149">
                  <c:v>667.48</c:v>
                </c:pt>
                <c:pt idx="20150">
                  <c:v>612.23</c:v>
                </c:pt>
                <c:pt idx="20151">
                  <c:v>1482.94</c:v>
                </c:pt>
                <c:pt idx="20152">
                  <c:v>1343.12</c:v>
                </c:pt>
                <c:pt idx="20153">
                  <c:v>1287.8699999999999</c:v>
                </c:pt>
                <c:pt idx="20154">
                  <c:v>8193.35</c:v>
                </c:pt>
                <c:pt idx="20155">
                  <c:v>8666.83</c:v>
                </c:pt>
                <c:pt idx="20156">
                  <c:v>5767.5320000000002</c:v>
                </c:pt>
                <c:pt idx="20157">
                  <c:v>7114.95</c:v>
                </c:pt>
                <c:pt idx="20158">
                  <c:v>4801.59</c:v>
                </c:pt>
                <c:pt idx="20159">
                  <c:v>3706.5</c:v>
                </c:pt>
                <c:pt idx="20160">
                  <c:v>1396.37</c:v>
                </c:pt>
                <c:pt idx="20161">
                  <c:v>1396.37</c:v>
                </c:pt>
                <c:pt idx="20162">
                  <c:v>24016.799999999999</c:v>
                </c:pt>
                <c:pt idx="20163">
                  <c:v>22209.26</c:v>
                </c:pt>
                <c:pt idx="20164">
                  <c:v>21181.231</c:v>
                </c:pt>
                <c:pt idx="20165">
                  <c:v>7780.5</c:v>
                </c:pt>
                <c:pt idx="20166">
                  <c:v>1130.1099999999999</c:v>
                </c:pt>
                <c:pt idx="20167">
                  <c:v>8112.51</c:v>
                </c:pt>
                <c:pt idx="20168">
                  <c:v>7780.5</c:v>
                </c:pt>
                <c:pt idx="20169">
                  <c:v>1130.1099999999999</c:v>
                </c:pt>
                <c:pt idx="20170">
                  <c:v>10412.969999999999</c:v>
                </c:pt>
                <c:pt idx="20171">
                  <c:v>1013.15</c:v>
                </c:pt>
                <c:pt idx="20172">
                  <c:v>1035.55</c:v>
                </c:pt>
                <c:pt idx="20173">
                  <c:v>2244.12</c:v>
                </c:pt>
                <c:pt idx="20174">
                  <c:v>2482.86</c:v>
                </c:pt>
                <c:pt idx="20175">
                  <c:v>2490.9299999999998</c:v>
                </c:pt>
                <c:pt idx="20176">
                  <c:v>5925.6</c:v>
                </c:pt>
                <c:pt idx="20177">
                  <c:v>1222.8699999999999</c:v>
                </c:pt>
                <c:pt idx="20178">
                  <c:v>2968.15</c:v>
                </c:pt>
                <c:pt idx="20179">
                  <c:v>2698.6970000000001</c:v>
                </c:pt>
                <c:pt idx="20180">
                  <c:v>3939.22</c:v>
                </c:pt>
                <c:pt idx="20181">
                  <c:v>3609.22</c:v>
                </c:pt>
                <c:pt idx="20182">
                  <c:v>3502.2809999999999</c:v>
                </c:pt>
                <c:pt idx="20183">
                  <c:v>2814.55</c:v>
                </c:pt>
                <c:pt idx="20184">
                  <c:v>3939.22</c:v>
                </c:pt>
                <c:pt idx="20185">
                  <c:v>3609.22</c:v>
                </c:pt>
                <c:pt idx="20186">
                  <c:v>3502.2809999999999</c:v>
                </c:pt>
                <c:pt idx="20187">
                  <c:v>3939.22</c:v>
                </c:pt>
                <c:pt idx="20188">
                  <c:v>3609.22</c:v>
                </c:pt>
                <c:pt idx="20189">
                  <c:v>3502.2809999999999</c:v>
                </c:pt>
                <c:pt idx="20190">
                  <c:v>2614.6799999999998</c:v>
                </c:pt>
                <c:pt idx="20191">
                  <c:v>2619.4299999999998</c:v>
                </c:pt>
                <c:pt idx="20192">
                  <c:v>2238.9949999999999</c:v>
                </c:pt>
                <c:pt idx="20193">
                  <c:v>104.41</c:v>
                </c:pt>
                <c:pt idx="20194">
                  <c:v>6970.79</c:v>
                </c:pt>
                <c:pt idx="20195">
                  <c:v>6970.79</c:v>
                </c:pt>
                <c:pt idx="20196">
                  <c:v>7027.5860000000002</c:v>
                </c:pt>
                <c:pt idx="20197">
                  <c:v>804.44</c:v>
                </c:pt>
                <c:pt idx="20198">
                  <c:v>2410.89</c:v>
                </c:pt>
                <c:pt idx="20199">
                  <c:v>2410.89</c:v>
                </c:pt>
                <c:pt idx="20200">
                  <c:v>2096.6120000000001</c:v>
                </c:pt>
                <c:pt idx="20201">
                  <c:v>12253.49</c:v>
                </c:pt>
                <c:pt idx="20202">
                  <c:v>0</c:v>
                </c:pt>
                <c:pt idx="20203">
                  <c:v>12253.53</c:v>
                </c:pt>
                <c:pt idx="20204">
                  <c:v>269.5</c:v>
                </c:pt>
                <c:pt idx="20205">
                  <c:v>0</c:v>
                </c:pt>
                <c:pt idx="20206">
                  <c:v>274.04000000000002</c:v>
                </c:pt>
                <c:pt idx="20207">
                  <c:v>285.25</c:v>
                </c:pt>
                <c:pt idx="20208">
                  <c:v>0</c:v>
                </c:pt>
                <c:pt idx="20209">
                  <c:v>5688.75</c:v>
                </c:pt>
                <c:pt idx="20210">
                  <c:v>4104.59</c:v>
                </c:pt>
                <c:pt idx="20211">
                  <c:v>3936.7280000000001</c:v>
                </c:pt>
                <c:pt idx="20212">
                  <c:v>158.34</c:v>
                </c:pt>
                <c:pt idx="20213">
                  <c:v>13665.66</c:v>
                </c:pt>
                <c:pt idx="20214">
                  <c:v>2400.5100000000002</c:v>
                </c:pt>
                <c:pt idx="20215">
                  <c:v>1573.47</c:v>
                </c:pt>
                <c:pt idx="20216">
                  <c:v>1213.5530000000001</c:v>
                </c:pt>
                <c:pt idx="20217">
                  <c:v>2410.89</c:v>
                </c:pt>
                <c:pt idx="20218">
                  <c:v>2410.89</c:v>
                </c:pt>
                <c:pt idx="20219">
                  <c:v>2096.6120000000001</c:v>
                </c:pt>
                <c:pt idx="20220">
                  <c:v>94.09</c:v>
                </c:pt>
                <c:pt idx="20221">
                  <c:v>0</c:v>
                </c:pt>
                <c:pt idx="20222">
                  <c:v>269.5</c:v>
                </c:pt>
                <c:pt idx="20223">
                  <c:v>0</c:v>
                </c:pt>
                <c:pt idx="20224">
                  <c:v>269.5</c:v>
                </c:pt>
                <c:pt idx="20225">
                  <c:v>285.25</c:v>
                </c:pt>
                <c:pt idx="20226">
                  <c:v>0</c:v>
                </c:pt>
                <c:pt idx="20227">
                  <c:v>3551.2</c:v>
                </c:pt>
                <c:pt idx="20228">
                  <c:v>3544.95</c:v>
                </c:pt>
                <c:pt idx="20229">
                  <c:v>12258.53</c:v>
                </c:pt>
                <c:pt idx="20230">
                  <c:v>285.25</c:v>
                </c:pt>
                <c:pt idx="20231">
                  <c:v>0</c:v>
                </c:pt>
                <c:pt idx="20232">
                  <c:v>864.21</c:v>
                </c:pt>
                <c:pt idx="20233">
                  <c:v>840.2</c:v>
                </c:pt>
                <c:pt idx="20234">
                  <c:v>756.59900000000005</c:v>
                </c:pt>
                <c:pt idx="20235">
                  <c:v>4611.8500000000004</c:v>
                </c:pt>
                <c:pt idx="20236">
                  <c:v>4611.8500000000004</c:v>
                </c:pt>
                <c:pt idx="20237">
                  <c:v>4312.7629999999999</c:v>
                </c:pt>
                <c:pt idx="20238">
                  <c:v>235.23</c:v>
                </c:pt>
                <c:pt idx="20239">
                  <c:v>10879.67</c:v>
                </c:pt>
                <c:pt idx="20240">
                  <c:v>9901.0300000000007</c:v>
                </c:pt>
                <c:pt idx="20241">
                  <c:v>12309.94</c:v>
                </c:pt>
                <c:pt idx="20242">
                  <c:v>3293.41</c:v>
                </c:pt>
                <c:pt idx="20243">
                  <c:v>3293.41</c:v>
                </c:pt>
                <c:pt idx="20244">
                  <c:v>3067.22</c:v>
                </c:pt>
                <c:pt idx="20245">
                  <c:v>141.13999999999999</c:v>
                </c:pt>
                <c:pt idx="20246">
                  <c:v>17083.8</c:v>
                </c:pt>
                <c:pt idx="20247">
                  <c:v>17988.349999999999</c:v>
                </c:pt>
                <c:pt idx="20248">
                  <c:v>18203.5</c:v>
                </c:pt>
                <c:pt idx="20249">
                  <c:v>11493.45</c:v>
                </c:pt>
                <c:pt idx="20250">
                  <c:v>11498.45</c:v>
                </c:pt>
                <c:pt idx="20251">
                  <c:v>9359.7420000000002</c:v>
                </c:pt>
                <c:pt idx="20252">
                  <c:v>456.5</c:v>
                </c:pt>
                <c:pt idx="20253">
                  <c:v>3173.36</c:v>
                </c:pt>
                <c:pt idx="20254">
                  <c:v>3837.23</c:v>
                </c:pt>
                <c:pt idx="20255">
                  <c:v>314.863</c:v>
                </c:pt>
                <c:pt idx="20256">
                  <c:v>3014.89</c:v>
                </c:pt>
                <c:pt idx="20257">
                  <c:v>2344.67</c:v>
                </c:pt>
                <c:pt idx="20258">
                  <c:v>2482.46</c:v>
                </c:pt>
                <c:pt idx="20259">
                  <c:v>3671.48</c:v>
                </c:pt>
                <c:pt idx="20260">
                  <c:v>2758.79</c:v>
                </c:pt>
                <c:pt idx="20261">
                  <c:v>2482.46</c:v>
                </c:pt>
                <c:pt idx="20262">
                  <c:v>29141.19</c:v>
                </c:pt>
                <c:pt idx="20263">
                  <c:v>30614.91</c:v>
                </c:pt>
                <c:pt idx="20264">
                  <c:v>29290.400000000001</c:v>
                </c:pt>
                <c:pt idx="20265">
                  <c:v>2987.61</c:v>
                </c:pt>
                <c:pt idx="20266">
                  <c:v>3087.06</c:v>
                </c:pt>
                <c:pt idx="20267">
                  <c:v>2917.828</c:v>
                </c:pt>
                <c:pt idx="20268">
                  <c:v>169.61</c:v>
                </c:pt>
                <c:pt idx="20269">
                  <c:v>3324.23</c:v>
                </c:pt>
                <c:pt idx="20270">
                  <c:v>3319.23</c:v>
                </c:pt>
                <c:pt idx="20271">
                  <c:v>3128.5810000000001</c:v>
                </c:pt>
                <c:pt idx="20272">
                  <c:v>135.1</c:v>
                </c:pt>
                <c:pt idx="20273">
                  <c:v>7907.75</c:v>
                </c:pt>
                <c:pt idx="20274">
                  <c:v>10246.25</c:v>
                </c:pt>
                <c:pt idx="20275">
                  <c:v>2490.4070000000002</c:v>
                </c:pt>
                <c:pt idx="20276">
                  <c:v>94.62</c:v>
                </c:pt>
                <c:pt idx="20277">
                  <c:v>4140.21</c:v>
                </c:pt>
                <c:pt idx="20278">
                  <c:v>5013.25</c:v>
                </c:pt>
                <c:pt idx="20279">
                  <c:v>2258.779</c:v>
                </c:pt>
                <c:pt idx="20280">
                  <c:v>91.46</c:v>
                </c:pt>
                <c:pt idx="20281">
                  <c:v>2004.38</c:v>
                </c:pt>
                <c:pt idx="20282">
                  <c:v>2456.4899999999998</c:v>
                </c:pt>
                <c:pt idx="20283">
                  <c:v>2258.779</c:v>
                </c:pt>
                <c:pt idx="20284">
                  <c:v>91.46</c:v>
                </c:pt>
                <c:pt idx="20285">
                  <c:v>5859.05</c:v>
                </c:pt>
                <c:pt idx="20286">
                  <c:v>5859.05</c:v>
                </c:pt>
                <c:pt idx="20287">
                  <c:v>5605.2669999999998</c:v>
                </c:pt>
                <c:pt idx="20288">
                  <c:v>264.85000000000002</c:v>
                </c:pt>
                <c:pt idx="20289">
                  <c:v>541.70000000000005</c:v>
                </c:pt>
                <c:pt idx="20290">
                  <c:v>4576.7299999999996</c:v>
                </c:pt>
                <c:pt idx="20291">
                  <c:v>5886.29</c:v>
                </c:pt>
                <c:pt idx="20292">
                  <c:v>3693.0590000000002</c:v>
                </c:pt>
                <c:pt idx="20293">
                  <c:v>164.01</c:v>
                </c:pt>
                <c:pt idx="20294">
                  <c:v>4459.71</c:v>
                </c:pt>
                <c:pt idx="20295">
                  <c:v>3136.18</c:v>
                </c:pt>
                <c:pt idx="20296">
                  <c:v>2149.8380000000002</c:v>
                </c:pt>
                <c:pt idx="20297">
                  <c:v>96.01</c:v>
                </c:pt>
                <c:pt idx="20298">
                  <c:v>6474.03</c:v>
                </c:pt>
                <c:pt idx="20299">
                  <c:v>9109.3799999999992</c:v>
                </c:pt>
                <c:pt idx="20300">
                  <c:v>7795.7489999999998</c:v>
                </c:pt>
                <c:pt idx="20301">
                  <c:v>251.8</c:v>
                </c:pt>
                <c:pt idx="20302">
                  <c:v>3179.87</c:v>
                </c:pt>
                <c:pt idx="20303">
                  <c:v>3179.87</c:v>
                </c:pt>
                <c:pt idx="20304">
                  <c:v>2975.1190000000001</c:v>
                </c:pt>
                <c:pt idx="20305">
                  <c:v>138.68</c:v>
                </c:pt>
                <c:pt idx="20306">
                  <c:v>2710.22</c:v>
                </c:pt>
                <c:pt idx="20307">
                  <c:v>2710.22</c:v>
                </c:pt>
                <c:pt idx="20308">
                  <c:v>2428.337</c:v>
                </c:pt>
                <c:pt idx="20309">
                  <c:v>120.43</c:v>
                </c:pt>
                <c:pt idx="20310">
                  <c:v>1346.48</c:v>
                </c:pt>
                <c:pt idx="20311">
                  <c:v>1346.48</c:v>
                </c:pt>
                <c:pt idx="20312">
                  <c:v>1141.729</c:v>
                </c:pt>
                <c:pt idx="20313">
                  <c:v>38.26</c:v>
                </c:pt>
                <c:pt idx="20314">
                  <c:v>13487.76</c:v>
                </c:pt>
                <c:pt idx="20315">
                  <c:v>11363.25</c:v>
                </c:pt>
                <c:pt idx="20316">
                  <c:v>8256.49</c:v>
                </c:pt>
                <c:pt idx="20317">
                  <c:v>2228.88</c:v>
                </c:pt>
                <c:pt idx="20318">
                  <c:v>4054.25</c:v>
                </c:pt>
                <c:pt idx="20319">
                  <c:v>4054.25</c:v>
                </c:pt>
                <c:pt idx="20320">
                  <c:v>0</c:v>
                </c:pt>
                <c:pt idx="20321">
                  <c:v>995.7</c:v>
                </c:pt>
                <c:pt idx="20322">
                  <c:v>995.45</c:v>
                </c:pt>
                <c:pt idx="20323">
                  <c:v>3821.78</c:v>
                </c:pt>
                <c:pt idx="20324">
                  <c:v>3226.51</c:v>
                </c:pt>
                <c:pt idx="20325">
                  <c:v>3424.62</c:v>
                </c:pt>
                <c:pt idx="20326">
                  <c:v>128.02000000000001</c:v>
                </c:pt>
                <c:pt idx="20327">
                  <c:v>13651.9</c:v>
                </c:pt>
                <c:pt idx="20328">
                  <c:v>13806.87</c:v>
                </c:pt>
                <c:pt idx="20329">
                  <c:v>13386.76</c:v>
                </c:pt>
                <c:pt idx="20330">
                  <c:v>13386.76</c:v>
                </c:pt>
                <c:pt idx="20331">
                  <c:v>13844.49</c:v>
                </c:pt>
                <c:pt idx="20332">
                  <c:v>10227.1</c:v>
                </c:pt>
                <c:pt idx="20333">
                  <c:v>12966.66</c:v>
                </c:pt>
                <c:pt idx="20334">
                  <c:v>609.04999999999995</c:v>
                </c:pt>
                <c:pt idx="20335">
                  <c:v>608.79999999999995</c:v>
                </c:pt>
                <c:pt idx="20336">
                  <c:v>14303.66</c:v>
                </c:pt>
                <c:pt idx="20337">
                  <c:v>10913.85</c:v>
                </c:pt>
                <c:pt idx="20338">
                  <c:v>13408.25</c:v>
                </c:pt>
                <c:pt idx="20339">
                  <c:v>13318.657999999999</c:v>
                </c:pt>
                <c:pt idx="20340">
                  <c:v>14317.4</c:v>
                </c:pt>
                <c:pt idx="20341">
                  <c:v>24269.39</c:v>
                </c:pt>
                <c:pt idx="20342">
                  <c:v>3238.15</c:v>
                </c:pt>
                <c:pt idx="20343">
                  <c:v>3238.15</c:v>
                </c:pt>
                <c:pt idx="20344">
                  <c:v>2494.4</c:v>
                </c:pt>
                <c:pt idx="20345">
                  <c:v>11493.45</c:v>
                </c:pt>
                <c:pt idx="20346">
                  <c:v>11493.45</c:v>
                </c:pt>
                <c:pt idx="20347">
                  <c:v>10601.2</c:v>
                </c:pt>
                <c:pt idx="20348">
                  <c:v>3791.09</c:v>
                </c:pt>
                <c:pt idx="20349">
                  <c:v>3854.45</c:v>
                </c:pt>
                <c:pt idx="20350">
                  <c:v>2424.35</c:v>
                </c:pt>
                <c:pt idx="20351">
                  <c:v>2315.15</c:v>
                </c:pt>
                <c:pt idx="20352">
                  <c:v>2314.9</c:v>
                </c:pt>
                <c:pt idx="20353">
                  <c:v>10431.120000000001</c:v>
                </c:pt>
                <c:pt idx="20354">
                  <c:v>5767.99</c:v>
                </c:pt>
                <c:pt idx="20355">
                  <c:v>669.55</c:v>
                </c:pt>
                <c:pt idx="20356">
                  <c:v>10496.7</c:v>
                </c:pt>
                <c:pt idx="20357">
                  <c:v>151.667</c:v>
                </c:pt>
                <c:pt idx="20358">
                  <c:v>324.36200000000002</c:v>
                </c:pt>
                <c:pt idx="20359">
                  <c:v>19369.25</c:v>
                </c:pt>
                <c:pt idx="20360">
                  <c:v>19369.25</c:v>
                </c:pt>
                <c:pt idx="20361">
                  <c:v>19228.662</c:v>
                </c:pt>
                <c:pt idx="20362">
                  <c:v>923.67</c:v>
                </c:pt>
                <c:pt idx="20363">
                  <c:v>1588.15</c:v>
                </c:pt>
                <c:pt idx="20364">
                  <c:v>1071.58</c:v>
                </c:pt>
                <c:pt idx="20365">
                  <c:v>1602.1110000000001</c:v>
                </c:pt>
                <c:pt idx="20366">
                  <c:v>2811.78</c:v>
                </c:pt>
                <c:pt idx="20367">
                  <c:v>3001.62</c:v>
                </c:pt>
                <c:pt idx="20368">
                  <c:v>3071.21</c:v>
                </c:pt>
                <c:pt idx="20369">
                  <c:v>645.04999999999995</c:v>
                </c:pt>
                <c:pt idx="20370">
                  <c:v>4829.8</c:v>
                </c:pt>
                <c:pt idx="20371">
                  <c:v>4962.84</c:v>
                </c:pt>
                <c:pt idx="20372">
                  <c:v>4813.0200000000004</c:v>
                </c:pt>
                <c:pt idx="20373">
                  <c:v>541.95000000000005</c:v>
                </c:pt>
                <c:pt idx="20374">
                  <c:v>541.70000000000005</c:v>
                </c:pt>
                <c:pt idx="20375">
                  <c:v>432.28300000000002</c:v>
                </c:pt>
                <c:pt idx="20376">
                  <c:v>327.13</c:v>
                </c:pt>
                <c:pt idx="20377">
                  <c:v>9034.58</c:v>
                </c:pt>
                <c:pt idx="20378">
                  <c:v>9992.93</c:v>
                </c:pt>
                <c:pt idx="20379">
                  <c:v>12289.55</c:v>
                </c:pt>
                <c:pt idx="20380">
                  <c:v>3412.7</c:v>
                </c:pt>
                <c:pt idx="20381">
                  <c:v>8005.64</c:v>
                </c:pt>
                <c:pt idx="20382">
                  <c:v>4969.45</c:v>
                </c:pt>
                <c:pt idx="20383">
                  <c:v>1631.99</c:v>
                </c:pt>
                <c:pt idx="20384">
                  <c:v>2510.63</c:v>
                </c:pt>
                <c:pt idx="20385">
                  <c:v>2634.55</c:v>
                </c:pt>
                <c:pt idx="20386">
                  <c:v>29248.07</c:v>
                </c:pt>
                <c:pt idx="20387">
                  <c:v>3035.65</c:v>
                </c:pt>
                <c:pt idx="20388">
                  <c:v>3251.75</c:v>
                </c:pt>
                <c:pt idx="20389">
                  <c:v>20899.38</c:v>
                </c:pt>
                <c:pt idx="20390">
                  <c:v>20899.38</c:v>
                </c:pt>
                <c:pt idx="20391">
                  <c:v>20234.560000000001</c:v>
                </c:pt>
                <c:pt idx="20392">
                  <c:v>1803.91</c:v>
                </c:pt>
                <c:pt idx="20393">
                  <c:v>1803.91</c:v>
                </c:pt>
                <c:pt idx="20394">
                  <c:v>1798.66</c:v>
                </c:pt>
                <c:pt idx="20395">
                  <c:v>1830.55</c:v>
                </c:pt>
                <c:pt idx="20396">
                  <c:v>548.20000000000005</c:v>
                </c:pt>
                <c:pt idx="20397">
                  <c:v>541.95000000000005</c:v>
                </c:pt>
                <c:pt idx="20398">
                  <c:v>658.5</c:v>
                </c:pt>
                <c:pt idx="20399">
                  <c:v>2655.95</c:v>
                </c:pt>
                <c:pt idx="20400">
                  <c:v>2699.95</c:v>
                </c:pt>
                <c:pt idx="20401">
                  <c:v>0</c:v>
                </c:pt>
                <c:pt idx="20402">
                  <c:v>210.952</c:v>
                </c:pt>
                <c:pt idx="20403">
                  <c:v>8828.5499999999993</c:v>
                </c:pt>
                <c:pt idx="20404">
                  <c:v>7518.74</c:v>
                </c:pt>
                <c:pt idx="20405">
                  <c:v>6677.107</c:v>
                </c:pt>
                <c:pt idx="20406">
                  <c:v>377.34</c:v>
                </c:pt>
                <c:pt idx="20407">
                  <c:v>3585.22</c:v>
                </c:pt>
                <c:pt idx="20408">
                  <c:v>1475.49</c:v>
                </c:pt>
                <c:pt idx="20409">
                  <c:v>3661.83</c:v>
                </c:pt>
                <c:pt idx="20410">
                  <c:v>3864.12</c:v>
                </c:pt>
                <c:pt idx="20411">
                  <c:v>2180.5700000000002</c:v>
                </c:pt>
                <c:pt idx="20412">
                  <c:v>2180.5700000000002</c:v>
                </c:pt>
                <c:pt idx="20413">
                  <c:v>2409.56</c:v>
                </c:pt>
                <c:pt idx="20414">
                  <c:v>2113.69</c:v>
                </c:pt>
                <c:pt idx="20415">
                  <c:v>2691.67</c:v>
                </c:pt>
                <c:pt idx="20416">
                  <c:v>2634.2</c:v>
                </c:pt>
                <c:pt idx="20417">
                  <c:v>1007.636</c:v>
                </c:pt>
                <c:pt idx="20418">
                  <c:v>4418.3</c:v>
                </c:pt>
                <c:pt idx="20419">
                  <c:v>3279.52</c:v>
                </c:pt>
                <c:pt idx="20420">
                  <c:v>3480.06</c:v>
                </c:pt>
                <c:pt idx="20421">
                  <c:v>3460.4</c:v>
                </c:pt>
                <c:pt idx="20422">
                  <c:v>5633.65</c:v>
                </c:pt>
                <c:pt idx="20423">
                  <c:v>3538.1</c:v>
                </c:pt>
                <c:pt idx="20424">
                  <c:v>2852.8989999999999</c:v>
                </c:pt>
                <c:pt idx="20425">
                  <c:v>126.01</c:v>
                </c:pt>
                <c:pt idx="20426">
                  <c:v>1051.3</c:v>
                </c:pt>
                <c:pt idx="20427">
                  <c:v>1051.3</c:v>
                </c:pt>
                <c:pt idx="20428">
                  <c:v>836.97</c:v>
                </c:pt>
                <c:pt idx="20429">
                  <c:v>5633.65</c:v>
                </c:pt>
                <c:pt idx="20430">
                  <c:v>4510.92</c:v>
                </c:pt>
                <c:pt idx="20431">
                  <c:v>3745.759</c:v>
                </c:pt>
                <c:pt idx="20432">
                  <c:v>180.01</c:v>
                </c:pt>
                <c:pt idx="20433">
                  <c:v>1346.64</c:v>
                </c:pt>
                <c:pt idx="20434">
                  <c:v>1346.64</c:v>
                </c:pt>
                <c:pt idx="20435">
                  <c:v>1216.99</c:v>
                </c:pt>
                <c:pt idx="20436">
                  <c:v>5633.65</c:v>
                </c:pt>
                <c:pt idx="20437">
                  <c:v>4510.92</c:v>
                </c:pt>
                <c:pt idx="20438">
                  <c:v>3745.759</c:v>
                </c:pt>
                <c:pt idx="20439">
                  <c:v>180.01</c:v>
                </c:pt>
                <c:pt idx="20440">
                  <c:v>1842.85</c:v>
                </c:pt>
                <c:pt idx="20441">
                  <c:v>12495.65</c:v>
                </c:pt>
                <c:pt idx="20442">
                  <c:v>0</c:v>
                </c:pt>
                <c:pt idx="20443">
                  <c:v>5532.5919999999996</c:v>
                </c:pt>
                <c:pt idx="20444">
                  <c:v>242.33</c:v>
                </c:pt>
                <c:pt idx="20445">
                  <c:v>12767.25</c:v>
                </c:pt>
                <c:pt idx="20446">
                  <c:v>7965.28</c:v>
                </c:pt>
                <c:pt idx="20447">
                  <c:v>6635.857</c:v>
                </c:pt>
                <c:pt idx="20448">
                  <c:v>321.95</c:v>
                </c:pt>
                <c:pt idx="20449">
                  <c:v>1461.77</c:v>
                </c:pt>
                <c:pt idx="20450">
                  <c:v>1532.53</c:v>
                </c:pt>
                <c:pt idx="20451">
                  <c:v>1516.56</c:v>
                </c:pt>
                <c:pt idx="20452">
                  <c:v>1516.56</c:v>
                </c:pt>
                <c:pt idx="20453">
                  <c:v>1301.56</c:v>
                </c:pt>
                <c:pt idx="20454">
                  <c:v>1086.75</c:v>
                </c:pt>
                <c:pt idx="20455">
                  <c:v>943.08</c:v>
                </c:pt>
                <c:pt idx="20456">
                  <c:v>713.68</c:v>
                </c:pt>
                <c:pt idx="20457">
                  <c:v>2779.07</c:v>
                </c:pt>
                <c:pt idx="20458">
                  <c:v>2965.08</c:v>
                </c:pt>
                <c:pt idx="20459">
                  <c:v>2799.34</c:v>
                </c:pt>
                <c:pt idx="20460">
                  <c:v>10709.24</c:v>
                </c:pt>
                <c:pt idx="20461">
                  <c:v>9900.5</c:v>
                </c:pt>
                <c:pt idx="20462">
                  <c:v>779.39400000000001</c:v>
                </c:pt>
                <c:pt idx="20463">
                  <c:v>479.80799999999999</c:v>
                </c:pt>
                <c:pt idx="20464">
                  <c:v>28542.02</c:v>
                </c:pt>
                <c:pt idx="20465">
                  <c:v>28698.76</c:v>
                </c:pt>
                <c:pt idx="20466">
                  <c:v>32266.799999999999</c:v>
                </c:pt>
                <c:pt idx="20467">
                  <c:v>3296.36</c:v>
                </c:pt>
                <c:pt idx="20468">
                  <c:v>3494.41</c:v>
                </c:pt>
                <c:pt idx="20469">
                  <c:v>3448.56</c:v>
                </c:pt>
                <c:pt idx="20470">
                  <c:v>3890.5</c:v>
                </c:pt>
                <c:pt idx="20471">
                  <c:v>4682.6899999999996</c:v>
                </c:pt>
                <c:pt idx="20472">
                  <c:v>4438.79</c:v>
                </c:pt>
                <c:pt idx="20473">
                  <c:v>2418.37</c:v>
                </c:pt>
                <c:pt idx="20474">
                  <c:v>2493.2399999999998</c:v>
                </c:pt>
                <c:pt idx="20475">
                  <c:v>2654.28</c:v>
                </c:pt>
                <c:pt idx="20476">
                  <c:v>3016.72</c:v>
                </c:pt>
                <c:pt idx="20477">
                  <c:v>10602.12</c:v>
                </c:pt>
                <c:pt idx="20478">
                  <c:v>11083.1</c:v>
                </c:pt>
                <c:pt idx="20479">
                  <c:v>14446.93</c:v>
                </c:pt>
                <c:pt idx="20480">
                  <c:v>23269.16</c:v>
                </c:pt>
                <c:pt idx="20481">
                  <c:v>10820.2</c:v>
                </c:pt>
                <c:pt idx="20482">
                  <c:v>4851.88</c:v>
                </c:pt>
                <c:pt idx="20483">
                  <c:v>2493.2399999999998</c:v>
                </c:pt>
                <c:pt idx="20484">
                  <c:v>2654.28</c:v>
                </c:pt>
                <c:pt idx="20485">
                  <c:v>3021.72</c:v>
                </c:pt>
                <c:pt idx="20486">
                  <c:v>61.21</c:v>
                </c:pt>
                <c:pt idx="20487">
                  <c:v>8799.16</c:v>
                </c:pt>
                <c:pt idx="20488">
                  <c:v>9002.73</c:v>
                </c:pt>
                <c:pt idx="20489">
                  <c:v>4164.3999999999996</c:v>
                </c:pt>
                <c:pt idx="20490">
                  <c:v>9724.24</c:v>
                </c:pt>
                <c:pt idx="20491">
                  <c:v>6602.04</c:v>
                </c:pt>
                <c:pt idx="20492">
                  <c:v>9477.17</c:v>
                </c:pt>
                <c:pt idx="20493">
                  <c:v>4481.68</c:v>
                </c:pt>
                <c:pt idx="20494">
                  <c:v>4696.78</c:v>
                </c:pt>
                <c:pt idx="20495">
                  <c:v>3405.07</c:v>
                </c:pt>
                <c:pt idx="20496">
                  <c:v>3340.08</c:v>
                </c:pt>
                <c:pt idx="20497">
                  <c:v>4034.74</c:v>
                </c:pt>
                <c:pt idx="20498">
                  <c:v>558.07000000000005</c:v>
                </c:pt>
                <c:pt idx="20499">
                  <c:v>5540.25</c:v>
                </c:pt>
                <c:pt idx="20500">
                  <c:v>2626.14</c:v>
                </c:pt>
                <c:pt idx="20501">
                  <c:v>0</c:v>
                </c:pt>
                <c:pt idx="20502">
                  <c:v>5666.55</c:v>
                </c:pt>
                <c:pt idx="20503">
                  <c:v>2622.18</c:v>
                </c:pt>
                <c:pt idx="20504">
                  <c:v>2940.5720000000001</c:v>
                </c:pt>
                <c:pt idx="20505">
                  <c:v>115.75</c:v>
                </c:pt>
                <c:pt idx="20506">
                  <c:v>5666.55</c:v>
                </c:pt>
                <c:pt idx="20507">
                  <c:v>2622.18</c:v>
                </c:pt>
                <c:pt idx="20508">
                  <c:v>2940.5720000000001</c:v>
                </c:pt>
                <c:pt idx="20509">
                  <c:v>115.75</c:v>
                </c:pt>
                <c:pt idx="20510">
                  <c:v>10783.88</c:v>
                </c:pt>
                <c:pt idx="20511">
                  <c:v>6628.46</c:v>
                </c:pt>
                <c:pt idx="20512">
                  <c:v>2940.5720000000001</c:v>
                </c:pt>
                <c:pt idx="20513">
                  <c:v>115.75</c:v>
                </c:pt>
                <c:pt idx="20514">
                  <c:v>10783.88</c:v>
                </c:pt>
                <c:pt idx="20515">
                  <c:v>6628.46</c:v>
                </c:pt>
                <c:pt idx="20516">
                  <c:v>2940.5720000000001</c:v>
                </c:pt>
                <c:pt idx="20517">
                  <c:v>115.75</c:v>
                </c:pt>
                <c:pt idx="20518">
                  <c:v>10761.88</c:v>
                </c:pt>
                <c:pt idx="20519">
                  <c:v>6606.46</c:v>
                </c:pt>
                <c:pt idx="20520">
                  <c:v>2922.4879999999998</c:v>
                </c:pt>
                <c:pt idx="20521">
                  <c:v>115.75</c:v>
                </c:pt>
                <c:pt idx="20522">
                  <c:v>10761.88</c:v>
                </c:pt>
                <c:pt idx="20523">
                  <c:v>6606.46</c:v>
                </c:pt>
                <c:pt idx="20524">
                  <c:v>2922.4879999999998</c:v>
                </c:pt>
                <c:pt idx="20525">
                  <c:v>115.75</c:v>
                </c:pt>
                <c:pt idx="20526">
                  <c:v>10827.88</c:v>
                </c:pt>
                <c:pt idx="20527">
                  <c:v>6672.46</c:v>
                </c:pt>
                <c:pt idx="20528">
                  <c:v>2922.4879999999998</c:v>
                </c:pt>
                <c:pt idx="20529">
                  <c:v>115.75</c:v>
                </c:pt>
                <c:pt idx="20530">
                  <c:v>10827.88</c:v>
                </c:pt>
                <c:pt idx="20531">
                  <c:v>6672.46</c:v>
                </c:pt>
                <c:pt idx="20532">
                  <c:v>2922.4879999999998</c:v>
                </c:pt>
                <c:pt idx="20533">
                  <c:v>115.75</c:v>
                </c:pt>
                <c:pt idx="20534">
                  <c:v>5959.99</c:v>
                </c:pt>
                <c:pt idx="20535">
                  <c:v>2589.19</c:v>
                </c:pt>
                <c:pt idx="20536">
                  <c:v>256.39999999999998</c:v>
                </c:pt>
                <c:pt idx="20537">
                  <c:v>3018.2280000000001</c:v>
                </c:pt>
                <c:pt idx="20538">
                  <c:v>120.41</c:v>
                </c:pt>
                <c:pt idx="20539">
                  <c:v>0</c:v>
                </c:pt>
                <c:pt idx="20540">
                  <c:v>5959.99</c:v>
                </c:pt>
                <c:pt idx="20541">
                  <c:v>2589.19</c:v>
                </c:pt>
                <c:pt idx="20542">
                  <c:v>0</c:v>
                </c:pt>
                <c:pt idx="20543">
                  <c:v>256.39999999999998</c:v>
                </c:pt>
                <c:pt idx="20544">
                  <c:v>3018.2280000000001</c:v>
                </c:pt>
                <c:pt idx="20545">
                  <c:v>120.41</c:v>
                </c:pt>
                <c:pt idx="20546">
                  <c:v>0</c:v>
                </c:pt>
                <c:pt idx="20547">
                  <c:v>120.41</c:v>
                </c:pt>
                <c:pt idx="20548">
                  <c:v>5959.99</c:v>
                </c:pt>
                <c:pt idx="20549">
                  <c:v>2589.19</c:v>
                </c:pt>
                <c:pt idx="20550">
                  <c:v>3072.4690000000001</c:v>
                </c:pt>
                <c:pt idx="20551">
                  <c:v>120.41</c:v>
                </c:pt>
                <c:pt idx="20552">
                  <c:v>5893.99</c:v>
                </c:pt>
                <c:pt idx="20553">
                  <c:v>2523.19</c:v>
                </c:pt>
                <c:pt idx="20554">
                  <c:v>3018.2280000000001</c:v>
                </c:pt>
                <c:pt idx="20555">
                  <c:v>120.41</c:v>
                </c:pt>
                <c:pt idx="20556">
                  <c:v>5959.99</c:v>
                </c:pt>
                <c:pt idx="20557">
                  <c:v>2277.9499999999998</c:v>
                </c:pt>
                <c:pt idx="20558">
                  <c:v>321.60000000000002</c:v>
                </c:pt>
                <c:pt idx="20559">
                  <c:v>3072.4690000000001</c:v>
                </c:pt>
                <c:pt idx="20560">
                  <c:v>120.41</c:v>
                </c:pt>
                <c:pt idx="20561">
                  <c:v>269.60399999999998</c:v>
                </c:pt>
                <c:pt idx="20562">
                  <c:v>120.41</c:v>
                </c:pt>
                <c:pt idx="20563">
                  <c:v>5959.99</c:v>
                </c:pt>
                <c:pt idx="20564">
                  <c:v>2589.19</c:v>
                </c:pt>
                <c:pt idx="20565">
                  <c:v>3018.2280000000001</c:v>
                </c:pt>
                <c:pt idx="20566">
                  <c:v>120.41</c:v>
                </c:pt>
                <c:pt idx="20567">
                  <c:v>5959.99</c:v>
                </c:pt>
                <c:pt idx="20568">
                  <c:v>2589.19</c:v>
                </c:pt>
                <c:pt idx="20569">
                  <c:v>325.69</c:v>
                </c:pt>
                <c:pt idx="20570">
                  <c:v>321.60000000000002</c:v>
                </c:pt>
                <c:pt idx="20571">
                  <c:v>3018.2280000000001</c:v>
                </c:pt>
                <c:pt idx="20572">
                  <c:v>120.41</c:v>
                </c:pt>
                <c:pt idx="20573">
                  <c:v>5959.99</c:v>
                </c:pt>
                <c:pt idx="20574">
                  <c:v>2589.19</c:v>
                </c:pt>
                <c:pt idx="20575">
                  <c:v>3018.2280000000001</c:v>
                </c:pt>
                <c:pt idx="20576">
                  <c:v>120.41</c:v>
                </c:pt>
                <c:pt idx="20577">
                  <c:v>5959.99</c:v>
                </c:pt>
                <c:pt idx="20578">
                  <c:v>2589.19</c:v>
                </c:pt>
                <c:pt idx="20579">
                  <c:v>321.60000000000002</c:v>
                </c:pt>
                <c:pt idx="20580">
                  <c:v>3018.2280000000001</c:v>
                </c:pt>
                <c:pt idx="20581">
                  <c:v>120.41</c:v>
                </c:pt>
                <c:pt idx="20582">
                  <c:v>5959.99</c:v>
                </c:pt>
                <c:pt idx="20583">
                  <c:v>2589.19</c:v>
                </c:pt>
                <c:pt idx="20584">
                  <c:v>321.60000000000002</c:v>
                </c:pt>
                <c:pt idx="20585">
                  <c:v>3018.2280000000001</c:v>
                </c:pt>
                <c:pt idx="20586">
                  <c:v>120.41</c:v>
                </c:pt>
                <c:pt idx="20587">
                  <c:v>5959.99</c:v>
                </c:pt>
                <c:pt idx="20588">
                  <c:v>2589.19</c:v>
                </c:pt>
                <c:pt idx="20589">
                  <c:v>3018.2280000000001</c:v>
                </c:pt>
                <c:pt idx="20590">
                  <c:v>120.41</c:v>
                </c:pt>
                <c:pt idx="20591">
                  <c:v>5959.99</c:v>
                </c:pt>
                <c:pt idx="20592">
                  <c:v>2589.19</c:v>
                </c:pt>
                <c:pt idx="20593">
                  <c:v>321.60000000000002</c:v>
                </c:pt>
                <c:pt idx="20594">
                  <c:v>3018.2280000000001</c:v>
                </c:pt>
                <c:pt idx="20595">
                  <c:v>120.41</c:v>
                </c:pt>
                <c:pt idx="20596">
                  <c:v>1161.22</c:v>
                </c:pt>
                <c:pt idx="20597">
                  <c:v>1155.72</c:v>
                </c:pt>
                <c:pt idx="20598">
                  <c:v>577.30100000000004</c:v>
                </c:pt>
                <c:pt idx="20599">
                  <c:v>2589.0500000000002</c:v>
                </c:pt>
                <c:pt idx="20600">
                  <c:v>9652.57</c:v>
                </c:pt>
                <c:pt idx="20601">
                  <c:v>8393.4920000000002</c:v>
                </c:pt>
                <c:pt idx="20602">
                  <c:v>7798.21</c:v>
                </c:pt>
                <c:pt idx="20603">
                  <c:v>7798.21</c:v>
                </c:pt>
                <c:pt idx="20604">
                  <c:v>3787.5810000000001</c:v>
                </c:pt>
                <c:pt idx="20605">
                  <c:v>5721.45</c:v>
                </c:pt>
                <c:pt idx="20606">
                  <c:v>6202.17</c:v>
                </c:pt>
                <c:pt idx="20607">
                  <c:v>5430.81</c:v>
                </c:pt>
                <c:pt idx="20608">
                  <c:v>1800.992</c:v>
                </c:pt>
                <c:pt idx="20609">
                  <c:v>5217.7700000000004</c:v>
                </c:pt>
                <c:pt idx="20610">
                  <c:v>5211.42</c:v>
                </c:pt>
                <c:pt idx="20611">
                  <c:v>197.07</c:v>
                </c:pt>
                <c:pt idx="20612">
                  <c:v>4612.5010000000002</c:v>
                </c:pt>
                <c:pt idx="20613">
                  <c:v>5217.7700000000004</c:v>
                </c:pt>
                <c:pt idx="20614">
                  <c:v>5211.42</c:v>
                </c:pt>
                <c:pt idx="20615">
                  <c:v>197.07</c:v>
                </c:pt>
                <c:pt idx="20616">
                  <c:v>4612.5010000000002</c:v>
                </c:pt>
                <c:pt idx="20617">
                  <c:v>8211.0499999999993</c:v>
                </c:pt>
                <c:pt idx="20618">
                  <c:v>5585.58</c:v>
                </c:pt>
                <c:pt idx="20619">
                  <c:v>213.49</c:v>
                </c:pt>
                <c:pt idx="20620">
                  <c:v>4955.9009999999998</c:v>
                </c:pt>
                <c:pt idx="20621">
                  <c:v>8211.0499999999993</c:v>
                </c:pt>
                <c:pt idx="20622">
                  <c:v>5585.58</c:v>
                </c:pt>
                <c:pt idx="20623">
                  <c:v>4955.9009999999998</c:v>
                </c:pt>
                <c:pt idx="20624">
                  <c:v>8460.9989999999998</c:v>
                </c:pt>
                <c:pt idx="20625">
                  <c:v>7587.45</c:v>
                </c:pt>
                <c:pt idx="20626">
                  <c:v>5585.58</c:v>
                </c:pt>
                <c:pt idx="20627">
                  <c:v>4955.9009999999998</c:v>
                </c:pt>
                <c:pt idx="20628">
                  <c:v>5217.7700000000004</c:v>
                </c:pt>
                <c:pt idx="20629">
                  <c:v>5211.42</c:v>
                </c:pt>
                <c:pt idx="20630">
                  <c:v>197.07</c:v>
                </c:pt>
                <c:pt idx="20631">
                  <c:v>4612.5010000000002</c:v>
                </c:pt>
                <c:pt idx="20632">
                  <c:v>11360.24</c:v>
                </c:pt>
                <c:pt idx="20633">
                  <c:v>10606.98</c:v>
                </c:pt>
                <c:pt idx="20634">
                  <c:v>9252.3799999999992</c:v>
                </c:pt>
                <c:pt idx="20635">
                  <c:v>8444.0589999999993</c:v>
                </c:pt>
                <c:pt idx="20636">
                  <c:v>11360.24</c:v>
                </c:pt>
                <c:pt idx="20637">
                  <c:v>10606.98</c:v>
                </c:pt>
                <c:pt idx="20638">
                  <c:v>8444.0589999999993</c:v>
                </c:pt>
                <c:pt idx="20639">
                  <c:v>11627.23</c:v>
                </c:pt>
                <c:pt idx="20640">
                  <c:v>10606.98</c:v>
                </c:pt>
                <c:pt idx="20641">
                  <c:v>8444.0589999999993</c:v>
                </c:pt>
                <c:pt idx="20642">
                  <c:v>11360.24</c:v>
                </c:pt>
                <c:pt idx="20643">
                  <c:v>10606.98</c:v>
                </c:pt>
                <c:pt idx="20644">
                  <c:v>8444.0589999999993</c:v>
                </c:pt>
                <c:pt idx="20645">
                  <c:v>11627.23</c:v>
                </c:pt>
                <c:pt idx="20646">
                  <c:v>10606.98</c:v>
                </c:pt>
                <c:pt idx="20647">
                  <c:v>8444.0589999999993</c:v>
                </c:pt>
                <c:pt idx="20648">
                  <c:v>11360.24</c:v>
                </c:pt>
                <c:pt idx="20649">
                  <c:v>10606.98</c:v>
                </c:pt>
                <c:pt idx="20650">
                  <c:v>8444.0589999999993</c:v>
                </c:pt>
                <c:pt idx="20651">
                  <c:v>11360.24</c:v>
                </c:pt>
                <c:pt idx="20652">
                  <c:v>10606.98</c:v>
                </c:pt>
                <c:pt idx="20653">
                  <c:v>8444.0589999999993</c:v>
                </c:pt>
                <c:pt idx="20654">
                  <c:v>10606.98</c:v>
                </c:pt>
                <c:pt idx="20655">
                  <c:v>8444.0589999999993</c:v>
                </c:pt>
                <c:pt idx="20656">
                  <c:v>11360.24</c:v>
                </c:pt>
                <c:pt idx="20657">
                  <c:v>10606.98</c:v>
                </c:pt>
                <c:pt idx="20658">
                  <c:v>8444.0589999999993</c:v>
                </c:pt>
                <c:pt idx="20659">
                  <c:v>11360.24</c:v>
                </c:pt>
                <c:pt idx="20660">
                  <c:v>10606.98</c:v>
                </c:pt>
                <c:pt idx="20661">
                  <c:v>8444.0589999999993</c:v>
                </c:pt>
                <c:pt idx="20662">
                  <c:v>11360.24</c:v>
                </c:pt>
                <c:pt idx="20663">
                  <c:v>10606.98</c:v>
                </c:pt>
                <c:pt idx="20664">
                  <c:v>8444.0589999999993</c:v>
                </c:pt>
                <c:pt idx="20665">
                  <c:v>11042.05</c:v>
                </c:pt>
                <c:pt idx="20666">
                  <c:v>8815.6200000000008</c:v>
                </c:pt>
                <c:pt idx="20667">
                  <c:v>8444.0589999999993</c:v>
                </c:pt>
                <c:pt idx="20668">
                  <c:v>8444.0589999999993</c:v>
                </c:pt>
                <c:pt idx="20669">
                  <c:v>10833.58</c:v>
                </c:pt>
                <c:pt idx="20670">
                  <c:v>8810.6200000000008</c:v>
                </c:pt>
                <c:pt idx="20671">
                  <c:v>8444.0589999999993</c:v>
                </c:pt>
                <c:pt idx="20672">
                  <c:v>11627.23</c:v>
                </c:pt>
                <c:pt idx="20673">
                  <c:v>10606.98</c:v>
                </c:pt>
                <c:pt idx="20674">
                  <c:v>8444.0589999999993</c:v>
                </c:pt>
                <c:pt idx="20675">
                  <c:v>2679.89</c:v>
                </c:pt>
                <c:pt idx="20676">
                  <c:v>2886.47</c:v>
                </c:pt>
                <c:pt idx="20677">
                  <c:v>2937.87</c:v>
                </c:pt>
                <c:pt idx="20678">
                  <c:v>10709.85</c:v>
                </c:pt>
                <c:pt idx="20679">
                  <c:v>8444.0589999999993</c:v>
                </c:pt>
                <c:pt idx="20680">
                  <c:v>11627.23</c:v>
                </c:pt>
                <c:pt idx="20681">
                  <c:v>10606.98</c:v>
                </c:pt>
                <c:pt idx="20682">
                  <c:v>8444.0589999999993</c:v>
                </c:pt>
                <c:pt idx="20683">
                  <c:v>11627.23</c:v>
                </c:pt>
                <c:pt idx="20684">
                  <c:v>10606.98</c:v>
                </c:pt>
                <c:pt idx="20685">
                  <c:v>8444.0589999999993</c:v>
                </c:pt>
                <c:pt idx="20686">
                  <c:v>23124.51</c:v>
                </c:pt>
                <c:pt idx="20687">
                  <c:v>23124.51</c:v>
                </c:pt>
                <c:pt idx="20688">
                  <c:v>26958.581999999999</c:v>
                </c:pt>
                <c:pt idx="20689">
                  <c:v>8017.96</c:v>
                </c:pt>
                <c:pt idx="20690">
                  <c:v>8017.96</c:v>
                </c:pt>
                <c:pt idx="20691">
                  <c:v>8032.9219999999996</c:v>
                </c:pt>
                <c:pt idx="20692">
                  <c:v>7331.93</c:v>
                </c:pt>
                <c:pt idx="20693">
                  <c:v>7331.93</c:v>
                </c:pt>
                <c:pt idx="20694">
                  <c:v>5903.6819999999998</c:v>
                </c:pt>
                <c:pt idx="20695">
                  <c:v>12019.9</c:v>
                </c:pt>
                <c:pt idx="20696">
                  <c:v>12019.9</c:v>
                </c:pt>
                <c:pt idx="20697">
                  <c:v>9677.94</c:v>
                </c:pt>
                <c:pt idx="20698">
                  <c:v>8915.2000000000007</c:v>
                </c:pt>
                <c:pt idx="20699">
                  <c:v>9389.58</c:v>
                </c:pt>
                <c:pt idx="20700">
                  <c:v>9030.6029999999992</c:v>
                </c:pt>
                <c:pt idx="20701">
                  <c:v>11360.24</c:v>
                </c:pt>
                <c:pt idx="20702">
                  <c:v>10606.98</c:v>
                </c:pt>
                <c:pt idx="20703">
                  <c:v>8444.0589999999993</c:v>
                </c:pt>
                <c:pt idx="20704">
                  <c:v>9952.16</c:v>
                </c:pt>
                <c:pt idx="20705">
                  <c:v>10606.98</c:v>
                </c:pt>
                <c:pt idx="20706">
                  <c:v>8444.0589999999993</c:v>
                </c:pt>
                <c:pt idx="20707">
                  <c:v>11627.23</c:v>
                </c:pt>
                <c:pt idx="20708">
                  <c:v>10606.98</c:v>
                </c:pt>
                <c:pt idx="20709">
                  <c:v>8444.0589999999993</c:v>
                </c:pt>
                <c:pt idx="20710">
                  <c:v>11627.23</c:v>
                </c:pt>
                <c:pt idx="20711">
                  <c:v>10606.98</c:v>
                </c:pt>
                <c:pt idx="20712">
                  <c:v>9393.85</c:v>
                </c:pt>
                <c:pt idx="20713">
                  <c:v>10606.98</c:v>
                </c:pt>
                <c:pt idx="20714">
                  <c:v>8444.0589999999993</c:v>
                </c:pt>
                <c:pt idx="20715">
                  <c:v>5211.42</c:v>
                </c:pt>
                <c:pt idx="20716">
                  <c:v>197.07</c:v>
                </c:pt>
                <c:pt idx="20717">
                  <c:v>4612.5010000000002</c:v>
                </c:pt>
                <c:pt idx="20718">
                  <c:v>197.07</c:v>
                </c:pt>
                <c:pt idx="20719">
                  <c:v>4612.5010000000002</c:v>
                </c:pt>
                <c:pt idx="20720">
                  <c:v>5217.7700000000004</c:v>
                </c:pt>
                <c:pt idx="20721">
                  <c:v>5211.42</c:v>
                </c:pt>
                <c:pt idx="20722">
                  <c:v>197.07</c:v>
                </c:pt>
                <c:pt idx="20723">
                  <c:v>4612.5010000000002</c:v>
                </c:pt>
                <c:pt idx="20724">
                  <c:v>10606.98</c:v>
                </c:pt>
                <c:pt idx="20725">
                  <c:v>8444.0589999999993</c:v>
                </c:pt>
                <c:pt idx="20726">
                  <c:v>11360.24</c:v>
                </c:pt>
                <c:pt idx="20727">
                  <c:v>10606.98</c:v>
                </c:pt>
                <c:pt idx="20728">
                  <c:v>8444.0589999999993</c:v>
                </c:pt>
                <c:pt idx="20729">
                  <c:v>5217.7700000000004</c:v>
                </c:pt>
                <c:pt idx="20730">
                  <c:v>5211.42</c:v>
                </c:pt>
                <c:pt idx="20731">
                  <c:v>197.07</c:v>
                </c:pt>
                <c:pt idx="20732">
                  <c:v>4612.5010000000002</c:v>
                </c:pt>
                <c:pt idx="20733">
                  <c:v>11360.24</c:v>
                </c:pt>
                <c:pt idx="20734">
                  <c:v>10606.98</c:v>
                </c:pt>
                <c:pt idx="20735">
                  <c:v>8444.0589999999993</c:v>
                </c:pt>
                <c:pt idx="20736">
                  <c:v>8460.9989999999998</c:v>
                </c:pt>
                <c:pt idx="20737">
                  <c:v>9885.48</c:v>
                </c:pt>
                <c:pt idx="20738">
                  <c:v>8444.0589999999993</c:v>
                </c:pt>
                <c:pt idx="20739">
                  <c:v>11627.23</c:v>
                </c:pt>
                <c:pt idx="20740">
                  <c:v>10606.98</c:v>
                </c:pt>
                <c:pt idx="20741">
                  <c:v>8444.0589999999993</c:v>
                </c:pt>
                <c:pt idx="20742">
                  <c:v>9393.85</c:v>
                </c:pt>
                <c:pt idx="20743">
                  <c:v>3640.36</c:v>
                </c:pt>
                <c:pt idx="20744">
                  <c:v>11627.23</c:v>
                </c:pt>
                <c:pt idx="20745">
                  <c:v>10606.98</c:v>
                </c:pt>
                <c:pt idx="20746">
                  <c:v>8444.0589999999993</c:v>
                </c:pt>
                <c:pt idx="20747">
                  <c:v>9952.16</c:v>
                </c:pt>
                <c:pt idx="20748">
                  <c:v>8444.0589999999993</c:v>
                </c:pt>
                <c:pt idx="20749">
                  <c:v>11360.24</c:v>
                </c:pt>
                <c:pt idx="20750">
                  <c:v>10606.98</c:v>
                </c:pt>
                <c:pt idx="20751">
                  <c:v>8444.0589999999993</c:v>
                </c:pt>
                <c:pt idx="20752">
                  <c:v>11360.24</c:v>
                </c:pt>
                <c:pt idx="20753">
                  <c:v>10606.98</c:v>
                </c:pt>
                <c:pt idx="20754">
                  <c:v>8444.0589999999993</c:v>
                </c:pt>
                <c:pt idx="20755">
                  <c:v>5217.7700000000004</c:v>
                </c:pt>
                <c:pt idx="20756">
                  <c:v>5211.42</c:v>
                </c:pt>
                <c:pt idx="20757">
                  <c:v>197.07</c:v>
                </c:pt>
                <c:pt idx="20758">
                  <c:v>4612.5010000000002</c:v>
                </c:pt>
                <c:pt idx="20759">
                  <c:v>1736.46</c:v>
                </c:pt>
                <c:pt idx="20760">
                  <c:v>1813.56</c:v>
                </c:pt>
                <c:pt idx="20761">
                  <c:v>1398.27</c:v>
                </c:pt>
                <c:pt idx="20762">
                  <c:v>11627.23</c:v>
                </c:pt>
                <c:pt idx="20763">
                  <c:v>10606.98</c:v>
                </c:pt>
                <c:pt idx="20764">
                  <c:v>8444.0589999999993</c:v>
                </c:pt>
                <c:pt idx="20765">
                  <c:v>5217.7700000000004</c:v>
                </c:pt>
                <c:pt idx="20766">
                  <c:v>5211.42</c:v>
                </c:pt>
                <c:pt idx="20767">
                  <c:v>197.07</c:v>
                </c:pt>
                <c:pt idx="20768">
                  <c:v>4612.5010000000002</c:v>
                </c:pt>
                <c:pt idx="20769">
                  <c:v>11627.23</c:v>
                </c:pt>
                <c:pt idx="20770">
                  <c:v>10606.98</c:v>
                </c:pt>
                <c:pt idx="20771">
                  <c:v>8444.0589999999993</c:v>
                </c:pt>
                <c:pt idx="20772">
                  <c:v>5591.93</c:v>
                </c:pt>
                <c:pt idx="20773">
                  <c:v>5585.58</c:v>
                </c:pt>
                <c:pt idx="20774">
                  <c:v>213.49</c:v>
                </c:pt>
                <c:pt idx="20775">
                  <c:v>4955.9009999999998</c:v>
                </c:pt>
                <c:pt idx="20776">
                  <c:v>11627.23</c:v>
                </c:pt>
                <c:pt idx="20777">
                  <c:v>10606.98</c:v>
                </c:pt>
                <c:pt idx="20778">
                  <c:v>8444.0589999999993</c:v>
                </c:pt>
                <c:pt idx="20779">
                  <c:v>5217.7700000000004</c:v>
                </c:pt>
                <c:pt idx="20780">
                  <c:v>5211.42</c:v>
                </c:pt>
                <c:pt idx="20781">
                  <c:v>197.07</c:v>
                </c:pt>
                <c:pt idx="20782">
                  <c:v>4612.5010000000002</c:v>
                </c:pt>
                <c:pt idx="20783">
                  <c:v>8444.0589999999993</c:v>
                </c:pt>
                <c:pt idx="20784">
                  <c:v>11627.23</c:v>
                </c:pt>
                <c:pt idx="20785">
                  <c:v>10606.98</c:v>
                </c:pt>
                <c:pt idx="20786">
                  <c:v>8444.0589999999993</c:v>
                </c:pt>
                <c:pt idx="20787">
                  <c:v>11627.23</c:v>
                </c:pt>
                <c:pt idx="20788">
                  <c:v>10606.98</c:v>
                </c:pt>
                <c:pt idx="20789">
                  <c:v>8444.0589999999993</c:v>
                </c:pt>
                <c:pt idx="20790">
                  <c:v>10606.98</c:v>
                </c:pt>
                <c:pt idx="20791">
                  <c:v>8444.0589999999993</c:v>
                </c:pt>
                <c:pt idx="20792">
                  <c:v>11627.23</c:v>
                </c:pt>
                <c:pt idx="20793">
                  <c:v>10606.98</c:v>
                </c:pt>
                <c:pt idx="20794">
                  <c:v>8444.0589999999993</c:v>
                </c:pt>
                <c:pt idx="20795">
                  <c:v>11627.23</c:v>
                </c:pt>
                <c:pt idx="20796">
                  <c:v>10606.98</c:v>
                </c:pt>
                <c:pt idx="20797">
                  <c:v>8444.0589999999993</c:v>
                </c:pt>
                <c:pt idx="20798">
                  <c:v>11627.23</c:v>
                </c:pt>
                <c:pt idx="20799">
                  <c:v>10339.99</c:v>
                </c:pt>
                <c:pt idx="20800">
                  <c:v>8444.0589999999993</c:v>
                </c:pt>
                <c:pt idx="20801">
                  <c:v>9252.3799999999992</c:v>
                </c:pt>
                <c:pt idx="20802">
                  <c:v>8444.0589999999993</c:v>
                </c:pt>
                <c:pt idx="20803">
                  <c:v>11627.23</c:v>
                </c:pt>
                <c:pt idx="20804">
                  <c:v>10606.98</c:v>
                </c:pt>
                <c:pt idx="20805">
                  <c:v>8444.0589999999993</c:v>
                </c:pt>
                <c:pt idx="20806">
                  <c:v>11627.23</c:v>
                </c:pt>
                <c:pt idx="20807">
                  <c:v>10606.98</c:v>
                </c:pt>
                <c:pt idx="20808">
                  <c:v>8444.0589999999993</c:v>
                </c:pt>
                <c:pt idx="20809">
                  <c:v>11627.23</c:v>
                </c:pt>
                <c:pt idx="20810">
                  <c:v>10606.98</c:v>
                </c:pt>
                <c:pt idx="20811">
                  <c:v>8444.0589999999993</c:v>
                </c:pt>
                <c:pt idx="20812">
                  <c:v>8444.0589999999993</c:v>
                </c:pt>
                <c:pt idx="20813">
                  <c:v>11627.23</c:v>
                </c:pt>
                <c:pt idx="20814">
                  <c:v>10606.98</c:v>
                </c:pt>
                <c:pt idx="20815">
                  <c:v>8444.0589999999993</c:v>
                </c:pt>
                <c:pt idx="20816">
                  <c:v>9113.51</c:v>
                </c:pt>
                <c:pt idx="20817">
                  <c:v>8444.0589999999993</c:v>
                </c:pt>
                <c:pt idx="20818">
                  <c:v>8444.0589999999993</c:v>
                </c:pt>
                <c:pt idx="20819">
                  <c:v>10372.75</c:v>
                </c:pt>
                <c:pt idx="20820">
                  <c:v>8368.74</c:v>
                </c:pt>
                <c:pt idx="20821">
                  <c:v>8444.0589999999993</c:v>
                </c:pt>
                <c:pt idx="20822">
                  <c:v>11627.23</c:v>
                </c:pt>
                <c:pt idx="20823">
                  <c:v>10606.98</c:v>
                </c:pt>
                <c:pt idx="20824">
                  <c:v>8444.0589999999993</c:v>
                </c:pt>
                <c:pt idx="20825">
                  <c:v>11627.23</c:v>
                </c:pt>
                <c:pt idx="20826">
                  <c:v>10606.98</c:v>
                </c:pt>
                <c:pt idx="20827">
                  <c:v>8444.0589999999993</c:v>
                </c:pt>
                <c:pt idx="20828">
                  <c:v>10606.98</c:v>
                </c:pt>
                <c:pt idx="20829">
                  <c:v>8444.0589999999993</c:v>
                </c:pt>
                <c:pt idx="20830">
                  <c:v>11627.23</c:v>
                </c:pt>
                <c:pt idx="20831">
                  <c:v>10606.98</c:v>
                </c:pt>
                <c:pt idx="20832">
                  <c:v>8444.0589999999993</c:v>
                </c:pt>
                <c:pt idx="20833">
                  <c:v>7340.29</c:v>
                </c:pt>
                <c:pt idx="20834">
                  <c:v>10606.98</c:v>
                </c:pt>
                <c:pt idx="20835">
                  <c:v>22110.25</c:v>
                </c:pt>
                <c:pt idx="20836">
                  <c:v>8444.0589999999993</c:v>
                </c:pt>
                <c:pt idx="20837">
                  <c:v>8444.0589999999993</c:v>
                </c:pt>
                <c:pt idx="20838">
                  <c:v>11627.23</c:v>
                </c:pt>
                <c:pt idx="20839">
                  <c:v>10606.98</c:v>
                </c:pt>
                <c:pt idx="20840">
                  <c:v>8444.0589999999993</c:v>
                </c:pt>
                <c:pt idx="20841">
                  <c:v>11360.24</c:v>
                </c:pt>
                <c:pt idx="20842">
                  <c:v>10606.98</c:v>
                </c:pt>
                <c:pt idx="20843">
                  <c:v>8444.0589999999993</c:v>
                </c:pt>
                <c:pt idx="20844">
                  <c:v>10606.98</c:v>
                </c:pt>
                <c:pt idx="20845">
                  <c:v>8444.0589999999993</c:v>
                </c:pt>
                <c:pt idx="20846">
                  <c:v>10606.98</c:v>
                </c:pt>
                <c:pt idx="20847">
                  <c:v>8444.0589999999993</c:v>
                </c:pt>
                <c:pt idx="20848">
                  <c:v>11637.23</c:v>
                </c:pt>
                <c:pt idx="20849">
                  <c:v>10606.98</c:v>
                </c:pt>
                <c:pt idx="20850">
                  <c:v>8444.0589999999993</c:v>
                </c:pt>
                <c:pt idx="20851">
                  <c:v>9952.16</c:v>
                </c:pt>
                <c:pt idx="20852">
                  <c:v>8444.0589999999993</c:v>
                </c:pt>
                <c:pt idx="20853">
                  <c:v>10994.14</c:v>
                </c:pt>
                <c:pt idx="20854">
                  <c:v>3640.36</c:v>
                </c:pt>
                <c:pt idx="20855">
                  <c:v>10606.98</c:v>
                </c:pt>
                <c:pt idx="20856">
                  <c:v>3640.36</c:v>
                </c:pt>
                <c:pt idx="20857">
                  <c:v>743.75</c:v>
                </c:pt>
                <c:pt idx="20858">
                  <c:v>11632.23</c:v>
                </c:pt>
                <c:pt idx="20859">
                  <c:v>10606.98</c:v>
                </c:pt>
                <c:pt idx="20860">
                  <c:v>3640.36</c:v>
                </c:pt>
                <c:pt idx="20861">
                  <c:v>3657.3</c:v>
                </c:pt>
                <c:pt idx="20862">
                  <c:v>3640.36</c:v>
                </c:pt>
                <c:pt idx="20863">
                  <c:v>11360.24</c:v>
                </c:pt>
                <c:pt idx="20864">
                  <c:v>10611.98</c:v>
                </c:pt>
                <c:pt idx="20865">
                  <c:v>8444.0589999999993</c:v>
                </c:pt>
                <c:pt idx="20866">
                  <c:v>11627.23</c:v>
                </c:pt>
                <c:pt idx="20867">
                  <c:v>10606.98</c:v>
                </c:pt>
                <c:pt idx="20868">
                  <c:v>8444.0589999999993</c:v>
                </c:pt>
                <c:pt idx="20869">
                  <c:v>8678.42</c:v>
                </c:pt>
                <c:pt idx="20870">
                  <c:v>10606.98</c:v>
                </c:pt>
                <c:pt idx="20871">
                  <c:v>8444.0589999999993</c:v>
                </c:pt>
                <c:pt idx="20872">
                  <c:v>11627.23</c:v>
                </c:pt>
                <c:pt idx="20873">
                  <c:v>10606.98</c:v>
                </c:pt>
                <c:pt idx="20874">
                  <c:v>8444.0589999999993</c:v>
                </c:pt>
                <c:pt idx="20875">
                  <c:v>11627.23</c:v>
                </c:pt>
                <c:pt idx="20876">
                  <c:v>10606.98</c:v>
                </c:pt>
                <c:pt idx="20877">
                  <c:v>8444.0589999999993</c:v>
                </c:pt>
                <c:pt idx="20878">
                  <c:v>11627.23</c:v>
                </c:pt>
                <c:pt idx="20879">
                  <c:v>10606.98</c:v>
                </c:pt>
                <c:pt idx="20880">
                  <c:v>3640.36</c:v>
                </c:pt>
                <c:pt idx="20881">
                  <c:v>28920.71</c:v>
                </c:pt>
                <c:pt idx="20882">
                  <c:v>47103.7</c:v>
                </c:pt>
                <c:pt idx="20883">
                  <c:v>5695.97</c:v>
                </c:pt>
                <c:pt idx="20884">
                  <c:v>10042.09</c:v>
                </c:pt>
                <c:pt idx="20885">
                  <c:v>11093.53</c:v>
                </c:pt>
                <c:pt idx="20886">
                  <c:v>13078.95</c:v>
                </c:pt>
                <c:pt idx="20887">
                  <c:v>11296.929</c:v>
                </c:pt>
                <c:pt idx="20888">
                  <c:v>11093.53</c:v>
                </c:pt>
                <c:pt idx="20889">
                  <c:v>13078.95</c:v>
                </c:pt>
                <c:pt idx="20890">
                  <c:v>11296.929</c:v>
                </c:pt>
                <c:pt idx="20891">
                  <c:v>11093.53</c:v>
                </c:pt>
                <c:pt idx="20892">
                  <c:v>13078.95</c:v>
                </c:pt>
                <c:pt idx="20893">
                  <c:v>11296.929</c:v>
                </c:pt>
                <c:pt idx="20894">
                  <c:v>11691.85</c:v>
                </c:pt>
                <c:pt idx="20895">
                  <c:v>0</c:v>
                </c:pt>
                <c:pt idx="20896">
                  <c:v>11296.929</c:v>
                </c:pt>
                <c:pt idx="20897">
                  <c:v>11093.53</c:v>
                </c:pt>
                <c:pt idx="20898">
                  <c:v>13078.95</c:v>
                </c:pt>
                <c:pt idx="20899">
                  <c:v>11296.929</c:v>
                </c:pt>
                <c:pt idx="20900">
                  <c:v>11093.53</c:v>
                </c:pt>
                <c:pt idx="20901">
                  <c:v>13078.95</c:v>
                </c:pt>
                <c:pt idx="20902">
                  <c:v>11296.929</c:v>
                </c:pt>
                <c:pt idx="20903">
                  <c:v>11093.53</c:v>
                </c:pt>
                <c:pt idx="20904">
                  <c:v>13078.95</c:v>
                </c:pt>
                <c:pt idx="20905">
                  <c:v>11296.929</c:v>
                </c:pt>
                <c:pt idx="20906">
                  <c:v>11093.53</c:v>
                </c:pt>
                <c:pt idx="20907">
                  <c:v>13078.95</c:v>
                </c:pt>
                <c:pt idx="20908">
                  <c:v>11296.929</c:v>
                </c:pt>
                <c:pt idx="20909">
                  <c:v>11093.53</c:v>
                </c:pt>
                <c:pt idx="20910">
                  <c:v>13078.95</c:v>
                </c:pt>
                <c:pt idx="20911">
                  <c:v>11296.929</c:v>
                </c:pt>
                <c:pt idx="20912">
                  <c:v>11093.53</c:v>
                </c:pt>
                <c:pt idx="20913">
                  <c:v>13078.95</c:v>
                </c:pt>
                <c:pt idx="20914">
                  <c:v>11296.929</c:v>
                </c:pt>
                <c:pt idx="20915">
                  <c:v>11093.53</c:v>
                </c:pt>
                <c:pt idx="20916">
                  <c:v>13078.95</c:v>
                </c:pt>
                <c:pt idx="20917">
                  <c:v>11296.929</c:v>
                </c:pt>
                <c:pt idx="20918">
                  <c:v>11093.53</c:v>
                </c:pt>
                <c:pt idx="20919">
                  <c:v>10096.33</c:v>
                </c:pt>
                <c:pt idx="20920">
                  <c:v>11296.929</c:v>
                </c:pt>
                <c:pt idx="20921">
                  <c:v>11093.53</c:v>
                </c:pt>
                <c:pt idx="20922">
                  <c:v>13078.95</c:v>
                </c:pt>
                <c:pt idx="20923">
                  <c:v>11296.929</c:v>
                </c:pt>
                <c:pt idx="20924">
                  <c:v>2509.04</c:v>
                </c:pt>
                <c:pt idx="20925">
                  <c:v>2574.86</c:v>
                </c:pt>
                <c:pt idx="20926">
                  <c:v>2883.9119999999998</c:v>
                </c:pt>
                <c:pt idx="20927">
                  <c:v>11850.52</c:v>
                </c:pt>
                <c:pt idx="20928">
                  <c:v>9110.7099999999991</c:v>
                </c:pt>
                <c:pt idx="20929">
                  <c:v>317.86</c:v>
                </c:pt>
                <c:pt idx="20930">
                  <c:v>13082.55</c:v>
                </c:pt>
                <c:pt idx="20931">
                  <c:v>566.33000000000004</c:v>
                </c:pt>
                <c:pt idx="20932">
                  <c:v>542.32000000000005</c:v>
                </c:pt>
                <c:pt idx="20933">
                  <c:v>581.43899999999996</c:v>
                </c:pt>
                <c:pt idx="20934">
                  <c:v>566.33000000000004</c:v>
                </c:pt>
                <c:pt idx="20935">
                  <c:v>542.32000000000005</c:v>
                </c:pt>
                <c:pt idx="20936">
                  <c:v>581.43899999999996</c:v>
                </c:pt>
                <c:pt idx="20937">
                  <c:v>566.33000000000004</c:v>
                </c:pt>
                <c:pt idx="20938">
                  <c:v>542.32000000000005</c:v>
                </c:pt>
                <c:pt idx="20939">
                  <c:v>581.43899999999996</c:v>
                </c:pt>
                <c:pt idx="20940">
                  <c:v>1660.28</c:v>
                </c:pt>
                <c:pt idx="20941">
                  <c:v>1786.56</c:v>
                </c:pt>
                <c:pt idx="20942">
                  <c:v>1866.212</c:v>
                </c:pt>
                <c:pt idx="20943">
                  <c:v>2701.41</c:v>
                </c:pt>
                <c:pt idx="20944">
                  <c:v>2799.37</c:v>
                </c:pt>
                <c:pt idx="20945">
                  <c:v>3211.8820000000001</c:v>
                </c:pt>
                <c:pt idx="20946">
                  <c:v>2913.26</c:v>
                </c:pt>
                <c:pt idx="20947">
                  <c:v>2977.73</c:v>
                </c:pt>
                <c:pt idx="20948">
                  <c:v>3015.7820000000002</c:v>
                </c:pt>
                <c:pt idx="20949">
                  <c:v>38644.86</c:v>
                </c:pt>
                <c:pt idx="20950">
                  <c:v>31923.599999999999</c:v>
                </c:pt>
                <c:pt idx="20951">
                  <c:v>1942.46</c:v>
                </c:pt>
                <c:pt idx="20952">
                  <c:v>1890.43</c:v>
                </c:pt>
                <c:pt idx="20953">
                  <c:v>1897.422</c:v>
                </c:pt>
                <c:pt idx="20954">
                  <c:v>0</c:v>
                </c:pt>
                <c:pt idx="20955">
                  <c:v>2862.47</c:v>
                </c:pt>
                <c:pt idx="20956">
                  <c:v>3728.2719999999999</c:v>
                </c:pt>
                <c:pt idx="20957">
                  <c:v>1942.46</c:v>
                </c:pt>
                <c:pt idx="20958">
                  <c:v>1890.43</c:v>
                </c:pt>
                <c:pt idx="20959">
                  <c:v>1897.422</c:v>
                </c:pt>
                <c:pt idx="20960">
                  <c:v>2589.66</c:v>
                </c:pt>
                <c:pt idx="20961">
                  <c:v>2511.7399999999998</c:v>
                </c:pt>
                <c:pt idx="20962">
                  <c:v>3202.1819999999998</c:v>
                </c:pt>
                <c:pt idx="20963">
                  <c:v>5939.03</c:v>
                </c:pt>
                <c:pt idx="20964">
                  <c:v>5579.86</c:v>
                </c:pt>
                <c:pt idx="20965">
                  <c:v>6544.86</c:v>
                </c:pt>
                <c:pt idx="20966">
                  <c:v>2536.7800000000002</c:v>
                </c:pt>
                <c:pt idx="20967">
                  <c:v>2457.83</c:v>
                </c:pt>
                <c:pt idx="20968">
                  <c:v>2723.1019999999999</c:v>
                </c:pt>
                <c:pt idx="20969">
                  <c:v>2173.85</c:v>
                </c:pt>
                <c:pt idx="20970">
                  <c:v>2105.39</c:v>
                </c:pt>
                <c:pt idx="20971">
                  <c:v>2653.703</c:v>
                </c:pt>
                <c:pt idx="20972">
                  <c:v>1331.87</c:v>
                </c:pt>
                <c:pt idx="20973">
                  <c:v>1331.62</c:v>
                </c:pt>
                <c:pt idx="20974">
                  <c:v>1333.3530000000001</c:v>
                </c:pt>
                <c:pt idx="20975">
                  <c:v>1968.48</c:v>
                </c:pt>
                <c:pt idx="20976">
                  <c:v>1913.17</c:v>
                </c:pt>
                <c:pt idx="20977">
                  <c:v>2153.8130000000001</c:v>
                </c:pt>
                <c:pt idx="20978">
                  <c:v>1682.18</c:v>
                </c:pt>
                <c:pt idx="20979">
                  <c:v>1637.88</c:v>
                </c:pt>
                <c:pt idx="20980">
                  <c:v>1823.453</c:v>
                </c:pt>
                <c:pt idx="20981">
                  <c:v>2938.5</c:v>
                </c:pt>
                <c:pt idx="20982">
                  <c:v>2850.16</c:v>
                </c:pt>
                <c:pt idx="20983">
                  <c:v>3709.8020000000001</c:v>
                </c:pt>
                <c:pt idx="20984">
                  <c:v>37225.47</c:v>
                </c:pt>
                <c:pt idx="20985">
                  <c:v>40755.230000000003</c:v>
                </c:pt>
                <c:pt idx="20986">
                  <c:v>35285.214999999997</c:v>
                </c:pt>
                <c:pt idx="20987">
                  <c:v>3459.09</c:v>
                </c:pt>
                <c:pt idx="20988">
                  <c:v>3341.71</c:v>
                </c:pt>
                <c:pt idx="20989">
                  <c:v>3908.3519999999999</c:v>
                </c:pt>
                <c:pt idx="20990">
                  <c:v>348.35</c:v>
                </c:pt>
                <c:pt idx="20991">
                  <c:v>734.23</c:v>
                </c:pt>
                <c:pt idx="20992">
                  <c:v>684.8</c:v>
                </c:pt>
                <c:pt idx="20993">
                  <c:v>763.17899999999997</c:v>
                </c:pt>
                <c:pt idx="20994">
                  <c:v>6828.71</c:v>
                </c:pt>
                <c:pt idx="20995">
                  <c:v>18306.439999999999</c:v>
                </c:pt>
                <c:pt idx="20996">
                  <c:v>13844.49</c:v>
                </c:pt>
                <c:pt idx="20997">
                  <c:v>14535.22</c:v>
                </c:pt>
                <c:pt idx="20998">
                  <c:v>13376.9</c:v>
                </c:pt>
                <c:pt idx="20999">
                  <c:v>17248.03</c:v>
                </c:pt>
                <c:pt idx="21000">
                  <c:v>13376.9</c:v>
                </c:pt>
                <c:pt idx="21001">
                  <c:v>14535.22</c:v>
                </c:pt>
                <c:pt idx="21002">
                  <c:v>14535.22</c:v>
                </c:pt>
                <c:pt idx="21003">
                  <c:v>14535.22</c:v>
                </c:pt>
                <c:pt idx="21004">
                  <c:v>14535.22</c:v>
                </c:pt>
                <c:pt idx="21005">
                  <c:v>4247.38</c:v>
                </c:pt>
                <c:pt idx="21006">
                  <c:v>4301.72</c:v>
                </c:pt>
                <c:pt idx="21007">
                  <c:v>4827.1890000000003</c:v>
                </c:pt>
                <c:pt idx="21008">
                  <c:v>4242.38</c:v>
                </c:pt>
                <c:pt idx="21009">
                  <c:v>4296.72</c:v>
                </c:pt>
                <c:pt idx="21010">
                  <c:v>4827.1890000000003</c:v>
                </c:pt>
                <c:pt idx="21011">
                  <c:v>13088.273999999999</c:v>
                </c:pt>
                <c:pt idx="21012">
                  <c:v>5366.62</c:v>
                </c:pt>
                <c:pt idx="21013">
                  <c:v>6232.91</c:v>
                </c:pt>
                <c:pt idx="21014">
                  <c:v>4345.82</c:v>
                </c:pt>
                <c:pt idx="21015">
                  <c:v>4340.82</c:v>
                </c:pt>
                <c:pt idx="21016">
                  <c:v>4960.72</c:v>
                </c:pt>
                <c:pt idx="21017">
                  <c:v>4249.28</c:v>
                </c:pt>
                <c:pt idx="21018">
                  <c:v>4955.72</c:v>
                </c:pt>
                <c:pt idx="21019">
                  <c:v>4249.28</c:v>
                </c:pt>
                <c:pt idx="21020">
                  <c:v>814.75</c:v>
                </c:pt>
                <c:pt idx="21021">
                  <c:v>4955.72</c:v>
                </c:pt>
                <c:pt idx="21022">
                  <c:v>4955.72</c:v>
                </c:pt>
                <c:pt idx="21023">
                  <c:v>4955.72</c:v>
                </c:pt>
                <c:pt idx="21024">
                  <c:v>814.75</c:v>
                </c:pt>
                <c:pt idx="21025">
                  <c:v>4955.72</c:v>
                </c:pt>
                <c:pt idx="21026">
                  <c:v>4955.72</c:v>
                </c:pt>
                <c:pt idx="21027">
                  <c:v>6907.79</c:v>
                </c:pt>
                <c:pt idx="21028">
                  <c:v>6929.79</c:v>
                </c:pt>
                <c:pt idx="21029">
                  <c:v>9212.9</c:v>
                </c:pt>
                <c:pt idx="21030">
                  <c:v>9212.9</c:v>
                </c:pt>
                <c:pt idx="21031">
                  <c:v>4968.88</c:v>
                </c:pt>
                <c:pt idx="21032">
                  <c:v>10880.24</c:v>
                </c:pt>
                <c:pt idx="21033">
                  <c:v>11030.01</c:v>
                </c:pt>
                <c:pt idx="21034">
                  <c:v>11044.209000000001</c:v>
                </c:pt>
                <c:pt idx="21035">
                  <c:v>4629.3500000000004</c:v>
                </c:pt>
                <c:pt idx="21036">
                  <c:v>2539.46</c:v>
                </c:pt>
                <c:pt idx="21037">
                  <c:v>4028.491</c:v>
                </c:pt>
                <c:pt idx="21038">
                  <c:v>2441.21</c:v>
                </c:pt>
                <c:pt idx="21039">
                  <c:v>2441.21</c:v>
                </c:pt>
                <c:pt idx="21040">
                  <c:v>2335.9850000000001</c:v>
                </c:pt>
                <c:pt idx="21041">
                  <c:v>2002.06</c:v>
                </c:pt>
                <c:pt idx="21042">
                  <c:v>2691.45</c:v>
                </c:pt>
                <c:pt idx="21043">
                  <c:v>2510.1950000000002</c:v>
                </c:pt>
                <c:pt idx="21044">
                  <c:v>4672.71</c:v>
                </c:pt>
                <c:pt idx="21045">
                  <c:v>1963.65</c:v>
                </c:pt>
                <c:pt idx="21046">
                  <c:v>4115.2110000000002</c:v>
                </c:pt>
                <c:pt idx="21047">
                  <c:v>4494.3900000000003</c:v>
                </c:pt>
                <c:pt idx="21048">
                  <c:v>5872.39</c:v>
                </c:pt>
                <c:pt idx="21049">
                  <c:v>6104.1850000000004</c:v>
                </c:pt>
                <c:pt idx="21050">
                  <c:v>4494.3900000000003</c:v>
                </c:pt>
                <c:pt idx="21051">
                  <c:v>5872.39</c:v>
                </c:pt>
                <c:pt idx="21052">
                  <c:v>6104.1850000000004</c:v>
                </c:pt>
                <c:pt idx="21053">
                  <c:v>12578.56</c:v>
                </c:pt>
                <c:pt idx="21054">
                  <c:v>11616.62</c:v>
                </c:pt>
                <c:pt idx="21055">
                  <c:v>16159.619000000001</c:v>
                </c:pt>
                <c:pt idx="21056">
                  <c:v>5131.01</c:v>
                </c:pt>
                <c:pt idx="21057">
                  <c:v>1941.65</c:v>
                </c:pt>
                <c:pt idx="21058">
                  <c:v>4770.1710000000003</c:v>
                </c:pt>
                <c:pt idx="21059">
                  <c:v>5131.01</c:v>
                </c:pt>
                <c:pt idx="21060">
                  <c:v>1963.65</c:v>
                </c:pt>
                <c:pt idx="21061">
                  <c:v>4573.5110000000004</c:v>
                </c:pt>
                <c:pt idx="21062">
                  <c:v>5825.9</c:v>
                </c:pt>
                <c:pt idx="21063">
                  <c:v>2952.14</c:v>
                </c:pt>
                <c:pt idx="21064">
                  <c:v>5438.8509999999997</c:v>
                </c:pt>
                <c:pt idx="21065">
                  <c:v>4875.34</c:v>
                </c:pt>
                <c:pt idx="21066">
                  <c:v>2589.5100000000002</c:v>
                </c:pt>
                <c:pt idx="21067">
                  <c:v>4271.951</c:v>
                </c:pt>
                <c:pt idx="21068">
                  <c:v>4672.71</c:v>
                </c:pt>
                <c:pt idx="21069">
                  <c:v>1963.65</c:v>
                </c:pt>
                <c:pt idx="21070">
                  <c:v>4115.2110000000002</c:v>
                </c:pt>
                <c:pt idx="21071">
                  <c:v>1963.65</c:v>
                </c:pt>
                <c:pt idx="21072">
                  <c:v>4115.2110000000002</c:v>
                </c:pt>
                <c:pt idx="21073">
                  <c:v>1941.65</c:v>
                </c:pt>
                <c:pt idx="21074">
                  <c:v>1963.65</c:v>
                </c:pt>
                <c:pt idx="21075">
                  <c:v>4115.2110000000002</c:v>
                </c:pt>
                <c:pt idx="21076">
                  <c:v>1963.65</c:v>
                </c:pt>
                <c:pt idx="21077">
                  <c:v>1963.65</c:v>
                </c:pt>
                <c:pt idx="21078">
                  <c:v>4914.3</c:v>
                </c:pt>
                <c:pt idx="21079">
                  <c:v>1963.65</c:v>
                </c:pt>
                <c:pt idx="21080">
                  <c:v>4356.8010000000004</c:v>
                </c:pt>
                <c:pt idx="21081">
                  <c:v>1744.21</c:v>
                </c:pt>
                <c:pt idx="21082">
                  <c:v>2104.56</c:v>
                </c:pt>
                <c:pt idx="21083">
                  <c:v>2064.31</c:v>
                </c:pt>
                <c:pt idx="21084">
                  <c:v>4470.9799999999996</c:v>
                </c:pt>
                <c:pt idx="21085">
                  <c:v>4718.6400000000003</c:v>
                </c:pt>
                <c:pt idx="21086">
                  <c:v>4730.57</c:v>
                </c:pt>
                <c:pt idx="21087">
                  <c:v>9354.85</c:v>
                </c:pt>
                <c:pt idx="21088">
                  <c:v>9354.6</c:v>
                </c:pt>
                <c:pt idx="21089">
                  <c:v>8363.9989999999998</c:v>
                </c:pt>
                <c:pt idx="21090">
                  <c:v>369.48</c:v>
                </c:pt>
                <c:pt idx="21091">
                  <c:v>9354.85</c:v>
                </c:pt>
                <c:pt idx="21092">
                  <c:v>9354.6</c:v>
                </c:pt>
                <c:pt idx="21093">
                  <c:v>8363.9989999999998</c:v>
                </c:pt>
                <c:pt idx="21094">
                  <c:v>369.48</c:v>
                </c:pt>
                <c:pt idx="21095">
                  <c:v>7438.95</c:v>
                </c:pt>
                <c:pt idx="21096">
                  <c:v>7438.7</c:v>
                </c:pt>
                <c:pt idx="21097">
                  <c:v>6616.3239999999996</c:v>
                </c:pt>
                <c:pt idx="21098">
                  <c:v>287.38</c:v>
                </c:pt>
                <c:pt idx="21099">
                  <c:v>9354.85</c:v>
                </c:pt>
                <c:pt idx="21100">
                  <c:v>9354.6</c:v>
                </c:pt>
                <c:pt idx="21101">
                  <c:v>8363.9989999999998</c:v>
                </c:pt>
                <c:pt idx="21102">
                  <c:v>369.48</c:v>
                </c:pt>
                <c:pt idx="21103">
                  <c:v>7438.95</c:v>
                </c:pt>
                <c:pt idx="21104">
                  <c:v>7438.7</c:v>
                </c:pt>
                <c:pt idx="21105">
                  <c:v>6616.3239999999996</c:v>
                </c:pt>
                <c:pt idx="21106">
                  <c:v>287.38</c:v>
                </c:pt>
                <c:pt idx="21107">
                  <c:v>11627.23</c:v>
                </c:pt>
                <c:pt idx="21108">
                  <c:v>8444.0589999999993</c:v>
                </c:pt>
                <c:pt idx="21109">
                  <c:v>2490.5</c:v>
                </c:pt>
                <c:pt idx="21110">
                  <c:v>1449.91</c:v>
                </c:pt>
                <c:pt idx="21111">
                  <c:v>4611.97</c:v>
                </c:pt>
                <c:pt idx="21112">
                  <c:v>2879.67</c:v>
                </c:pt>
                <c:pt idx="21113">
                  <c:v>2526.741</c:v>
                </c:pt>
                <c:pt idx="21114">
                  <c:v>2281.9</c:v>
                </c:pt>
                <c:pt idx="21115">
                  <c:v>2625.55</c:v>
                </c:pt>
                <c:pt idx="21116">
                  <c:v>2068.9229999999998</c:v>
                </c:pt>
                <c:pt idx="21117">
                  <c:v>541.70000000000005</c:v>
                </c:pt>
                <c:pt idx="21118">
                  <c:v>11658.36</c:v>
                </c:pt>
                <c:pt idx="21119">
                  <c:v>13961.73</c:v>
                </c:pt>
                <c:pt idx="21120">
                  <c:v>16956.86</c:v>
                </c:pt>
                <c:pt idx="21121">
                  <c:v>6527.34</c:v>
                </c:pt>
                <c:pt idx="21122">
                  <c:v>541.95000000000005</c:v>
                </c:pt>
                <c:pt idx="21123">
                  <c:v>3955.73</c:v>
                </c:pt>
                <c:pt idx="21124">
                  <c:v>4071.28</c:v>
                </c:pt>
                <c:pt idx="21125">
                  <c:v>10931.88</c:v>
                </c:pt>
                <c:pt idx="21126">
                  <c:v>11791.18</c:v>
                </c:pt>
                <c:pt idx="21127">
                  <c:v>11049.093999999999</c:v>
                </c:pt>
                <c:pt idx="21128">
                  <c:v>14384.09</c:v>
                </c:pt>
                <c:pt idx="21129">
                  <c:v>15248.39</c:v>
                </c:pt>
                <c:pt idx="21130">
                  <c:v>11049.093999999999</c:v>
                </c:pt>
                <c:pt idx="21131">
                  <c:v>1911.18</c:v>
                </c:pt>
                <c:pt idx="21132">
                  <c:v>2024.86</c:v>
                </c:pt>
                <c:pt idx="21133">
                  <c:v>1986.72</c:v>
                </c:pt>
                <c:pt idx="21134">
                  <c:v>1643.43</c:v>
                </c:pt>
                <c:pt idx="21135">
                  <c:v>1252.6099999999999</c:v>
                </c:pt>
                <c:pt idx="21136">
                  <c:v>541.70000000000005</c:v>
                </c:pt>
                <c:pt idx="21137">
                  <c:v>918.06</c:v>
                </c:pt>
                <c:pt idx="21138">
                  <c:v>12637.71</c:v>
                </c:pt>
                <c:pt idx="21139">
                  <c:v>14334.43</c:v>
                </c:pt>
                <c:pt idx="21140">
                  <c:v>13878.391</c:v>
                </c:pt>
                <c:pt idx="21141">
                  <c:v>13141.87</c:v>
                </c:pt>
                <c:pt idx="21142">
                  <c:v>14928.12</c:v>
                </c:pt>
                <c:pt idx="21143">
                  <c:v>16213.141</c:v>
                </c:pt>
                <c:pt idx="21144">
                  <c:v>12637.71</c:v>
                </c:pt>
                <c:pt idx="21145">
                  <c:v>14334.43</c:v>
                </c:pt>
                <c:pt idx="21146">
                  <c:v>13878.391</c:v>
                </c:pt>
                <c:pt idx="21147">
                  <c:v>15422.64</c:v>
                </c:pt>
                <c:pt idx="21148">
                  <c:v>14695.76</c:v>
                </c:pt>
                <c:pt idx="21149">
                  <c:v>25296.401000000002</c:v>
                </c:pt>
                <c:pt idx="21150">
                  <c:v>2281.9</c:v>
                </c:pt>
                <c:pt idx="21151">
                  <c:v>2625.55</c:v>
                </c:pt>
                <c:pt idx="21152">
                  <c:v>2068.9229999999998</c:v>
                </c:pt>
                <c:pt idx="21153">
                  <c:v>8864.49</c:v>
                </c:pt>
                <c:pt idx="21154">
                  <c:v>10494.33</c:v>
                </c:pt>
                <c:pt idx="21155">
                  <c:v>7845.55</c:v>
                </c:pt>
                <c:pt idx="21156">
                  <c:v>2281.9</c:v>
                </c:pt>
                <c:pt idx="21157">
                  <c:v>2625.55</c:v>
                </c:pt>
                <c:pt idx="21158">
                  <c:v>2068.9229999999998</c:v>
                </c:pt>
                <c:pt idx="21159">
                  <c:v>2428.92</c:v>
                </c:pt>
                <c:pt idx="21160">
                  <c:v>2511.73</c:v>
                </c:pt>
                <c:pt idx="21161">
                  <c:v>2420.38</c:v>
                </c:pt>
                <c:pt idx="21162">
                  <c:v>8307.41</c:v>
                </c:pt>
                <c:pt idx="21163">
                  <c:v>8460.35</c:v>
                </c:pt>
                <c:pt idx="21164">
                  <c:v>8969.92</c:v>
                </c:pt>
                <c:pt idx="21165">
                  <c:v>742.15</c:v>
                </c:pt>
                <c:pt idx="21166">
                  <c:v>742.15</c:v>
                </c:pt>
                <c:pt idx="21167">
                  <c:v>741.9</c:v>
                </c:pt>
                <c:pt idx="21168">
                  <c:v>2010.88</c:v>
                </c:pt>
                <c:pt idx="21169">
                  <c:v>2139.0700000000002</c:v>
                </c:pt>
                <c:pt idx="21170">
                  <c:v>1733.67</c:v>
                </c:pt>
                <c:pt idx="21171">
                  <c:v>2031.85</c:v>
                </c:pt>
                <c:pt idx="21172">
                  <c:v>1969.95</c:v>
                </c:pt>
                <c:pt idx="21173">
                  <c:v>1769.9459999999999</c:v>
                </c:pt>
                <c:pt idx="21174">
                  <c:v>1861.62</c:v>
                </c:pt>
                <c:pt idx="21175">
                  <c:v>1644.97</c:v>
                </c:pt>
                <c:pt idx="21176">
                  <c:v>1465.2760000000001</c:v>
                </c:pt>
                <c:pt idx="21177">
                  <c:v>1352.49</c:v>
                </c:pt>
                <c:pt idx="21178">
                  <c:v>1644.97</c:v>
                </c:pt>
                <c:pt idx="21179">
                  <c:v>1465.2760000000001</c:v>
                </c:pt>
                <c:pt idx="21180">
                  <c:v>31225.46</c:v>
                </c:pt>
                <c:pt idx="21181">
                  <c:v>32627.61</c:v>
                </c:pt>
                <c:pt idx="21182">
                  <c:v>32878.720000000001</c:v>
                </c:pt>
                <c:pt idx="21183">
                  <c:v>25164.63</c:v>
                </c:pt>
                <c:pt idx="21184">
                  <c:v>26301.87</c:v>
                </c:pt>
                <c:pt idx="21185">
                  <c:v>24306.633999999998</c:v>
                </c:pt>
                <c:pt idx="21186">
                  <c:v>4234.54</c:v>
                </c:pt>
                <c:pt idx="21187">
                  <c:v>4021.97</c:v>
                </c:pt>
                <c:pt idx="21188">
                  <c:v>3797.616</c:v>
                </c:pt>
                <c:pt idx="21189">
                  <c:v>541.95000000000005</c:v>
                </c:pt>
                <c:pt idx="21190">
                  <c:v>541.95000000000005</c:v>
                </c:pt>
                <c:pt idx="21191">
                  <c:v>327.13</c:v>
                </c:pt>
                <c:pt idx="21192">
                  <c:v>1837.55</c:v>
                </c:pt>
                <c:pt idx="21193">
                  <c:v>1668.402</c:v>
                </c:pt>
                <c:pt idx="21194">
                  <c:v>3535.85</c:v>
                </c:pt>
                <c:pt idx="21195">
                  <c:v>3535.6</c:v>
                </c:pt>
                <c:pt idx="21196">
                  <c:v>3066.8710000000001</c:v>
                </c:pt>
                <c:pt idx="21197">
                  <c:v>4498.46</c:v>
                </c:pt>
                <c:pt idx="21198">
                  <c:v>4498.21</c:v>
                </c:pt>
                <c:pt idx="21199">
                  <c:v>3066.8809999999999</c:v>
                </c:pt>
                <c:pt idx="21200">
                  <c:v>3535.85</c:v>
                </c:pt>
                <c:pt idx="21201">
                  <c:v>3535.6</c:v>
                </c:pt>
                <c:pt idx="21202">
                  <c:v>3066.8710000000001</c:v>
                </c:pt>
                <c:pt idx="21203">
                  <c:v>3343.33</c:v>
                </c:pt>
                <c:pt idx="21204">
                  <c:v>3343.08</c:v>
                </c:pt>
                <c:pt idx="21205">
                  <c:v>3066.8710000000001</c:v>
                </c:pt>
                <c:pt idx="21206">
                  <c:v>3222.82</c:v>
                </c:pt>
                <c:pt idx="21207">
                  <c:v>3068.66</c:v>
                </c:pt>
                <c:pt idx="21208">
                  <c:v>1748.7829999999999</c:v>
                </c:pt>
                <c:pt idx="21209">
                  <c:v>2240.1999999999998</c:v>
                </c:pt>
                <c:pt idx="21210">
                  <c:v>2239.9499999999998</c:v>
                </c:pt>
                <c:pt idx="21211">
                  <c:v>1575.6130000000001</c:v>
                </c:pt>
                <c:pt idx="21212">
                  <c:v>1320.89</c:v>
                </c:pt>
                <c:pt idx="21213">
                  <c:v>1274.32</c:v>
                </c:pt>
                <c:pt idx="21214">
                  <c:v>1102.896</c:v>
                </c:pt>
                <c:pt idx="21215">
                  <c:v>1351.38</c:v>
                </c:pt>
                <c:pt idx="21216">
                  <c:v>1351.13</c:v>
                </c:pt>
                <c:pt idx="21217">
                  <c:v>1067.6030000000001</c:v>
                </c:pt>
                <c:pt idx="21218">
                  <c:v>2796.9</c:v>
                </c:pt>
                <c:pt idx="21219">
                  <c:v>2692.06</c:v>
                </c:pt>
                <c:pt idx="21220">
                  <c:v>2140.8229999999999</c:v>
                </c:pt>
                <c:pt idx="21221">
                  <c:v>1737.91</c:v>
                </c:pt>
                <c:pt idx="21222">
                  <c:v>1737.66</c:v>
                </c:pt>
                <c:pt idx="21223">
                  <c:v>1352.693</c:v>
                </c:pt>
                <c:pt idx="21224">
                  <c:v>2037.65</c:v>
                </c:pt>
                <c:pt idx="21225">
                  <c:v>2037.4</c:v>
                </c:pt>
                <c:pt idx="21226">
                  <c:v>1802.903</c:v>
                </c:pt>
                <c:pt idx="21227">
                  <c:v>1805.15</c:v>
                </c:pt>
                <c:pt idx="21228">
                  <c:v>1754.8</c:v>
                </c:pt>
                <c:pt idx="21229">
                  <c:v>1476.923</c:v>
                </c:pt>
                <c:pt idx="21230">
                  <c:v>1263.29</c:v>
                </c:pt>
                <c:pt idx="21231">
                  <c:v>1236.25</c:v>
                </c:pt>
                <c:pt idx="21232">
                  <c:v>1084.1469999999999</c:v>
                </c:pt>
                <c:pt idx="21233">
                  <c:v>1591.31</c:v>
                </c:pt>
                <c:pt idx="21234">
                  <c:v>1591.06</c:v>
                </c:pt>
                <c:pt idx="21235">
                  <c:v>1367.662</c:v>
                </c:pt>
                <c:pt idx="21236">
                  <c:v>1382.15</c:v>
                </c:pt>
                <c:pt idx="21237">
                  <c:v>1381.9</c:v>
                </c:pt>
                <c:pt idx="21238">
                  <c:v>1054.43</c:v>
                </c:pt>
                <c:pt idx="21239">
                  <c:v>3640.36</c:v>
                </c:pt>
                <c:pt idx="21240">
                  <c:v>25633.710999999999</c:v>
                </c:pt>
                <c:pt idx="21241">
                  <c:v>14613.141</c:v>
                </c:pt>
                <c:pt idx="21242">
                  <c:v>10936.88</c:v>
                </c:pt>
                <c:pt idx="21243">
                  <c:v>11791.18</c:v>
                </c:pt>
                <c:pt idx="21244">
                  <c:v>11049.093999999999</c:v>
                </c:pt>
                <c:pt idx="21245">
                  <c:v>13986.38</c:v>
                </c:pt>
                <c:pt idx="21246">
                  <c:v>13340.38</c:v>
                </c:pt>
                <c:pt idx="21247">
                  <c:v>541.95000000000005</c:v>
                </c:pt>
                <c:pt idx="21248">
                  <c:v>3116.82</c:v>
                </c:pt>
                <c:pt idx="21249">
                  <c:v>1963.4</c:v>
                </c:pt>
                <c:pt idx="21250">
                  <c:v>2863.35</c:v>
                </c:pt>
                <c:pt idx="21251">
                  <c:v>3244.08</c:v>
                </c:pt>
                <c:pt idx="21252">
                  <c:v>319.91000000000003</c:v>
                </c:pt>
                <c:pt idx="21253">
                  <c:v>32488.45</c:v>
                </c:pt>
                <c:pt idx="21254">
                  <c:v>30114.75</c:v>
                </c:pt>
                <c:pt idx="21255">
                  <c:v>26550.6</c:v>
                </c:pt>
                <c:pt idx="21256">
                  <c:v>2549.4499999999998</c:v>
                </c:pt>
                <c:pt idx="21257">
                  <c:v>1803.65</c:v>
                </c:pt>
                <c:pt idx="21258">
                  <c:v>1803.65</c:v>
                </c:pt>
                <c:pt idx="21259">
                  <c:v>4403.8</c:v>
                </c:pt>
                <c:pt idx="21260">
                  <c:v>1263.95</c:v>
                </c:pt>
                <c:pt idx="21261">
                  <c:v>998.3</c:v>
                </c:pt>
                <c:pt idx="21262">
                  <c:v>3387.1</c:v>
                </c:pt>
                <c:pt idx="21263">
                  <c:v>3590.07</c:v>
                </c:pt>
                <c:pt idx="21264">
                  <c:v>15559.13</c:v>
                </c:pt>
                <c:pt idx="21265">
                  <c:v>8810.6200000000008</c:v>
                </c:pt>
                <c:pt idx="21266">
                  <c:v>8444.0589999999993</c:v>
                </c:pt>
                <c:pt idx="21267">
                  <c:v>8444.0589999999993</c:v>
                </c:pt>
                <c:pt idx="21268">
                  <c:v>11627.23</c:v>
                </c:pt>
                <c:pt idx="21269">
                  <c:v>10606.98</c:v>
                </c:pt>
                <c:pt idx="21270">
                  <c:v>8444.0589999999993</c:v>
                </c:pt>
                <c:pt idx="21271">
                  <c:v>11627.23</c:v>
                </c:pt>
                <c:pt idx="21272">
                  <c:v>10606.98</c:v>
                </c:pt>
                <c:pt idx="21273">
                  <c:v>8444.0589999999993</c:v>
                </c:pt>
                <c:pt idx="21274">
                  <c:v>11360.24</c:v>
                </c:pt>
                <c:pt idx="21275">
                  <c:v>10606.98</c:v>
                </c:pt>
                <c:pt idx="21276">
                  <c:v>8956.1419999999998</c:v>
                </c:pt>
                <c:pt idx="21277">
                  <c:v>11360.24</c:v>
                </c:pt>
                <c:pt idx="21278">
                  <c:v>10606.98</c:v>
                </c:pt>
                <c:pt idx="21279">
                  <c:v>8444.0589999999993</c:v>
                </c:pt>
                <c:pt idx="21280">
                  <c:v>11627.23</c:v>
                </c:pt>
                <c:pt idx="21281">
                  <c:v>10606.98</c:v>
                </c:pt>
                <c:pt idx="21282">
                  <c:v>8444.0589999999993</c:v>
                </c:pt>
                <c:pt idx="21283">
                  <c:v>11627.23</c:v>
                </c:pt>
                <c:pt idx="21284">
                  <c:v>10606.98</c:v>
                </c:pt>
                <c:pt idx="21285">
                  <c:v>8444.0589999999993</c:v>
                </c:pt>
                <c:pt idx="21286">
                  <c:v>11627.23</c:v>
                </c:pt>
                <c:pt idx="21287">
                  <c:v>10606.98</c:v>
                </c:pt>
                <c:pt idx="21288">
                  <c:v>8444.0589999999993</c:v>
                </c:pt>
                <c:pt idx="21289">
                  <c:v>11627.23</c:v>
                </c:pt>
                <c:pt idx="21290">
                  <c:v>10606.98</c:v>
                </c:pt>
                <c:pt idx="21291">
                  <c:v>4899.2759999999998</c:v>
                </c:pt>
                <c:pt idx="21292">
                  <c:v>11627.23</c:v>
                </c:pt>
                <c:pt idx="21293">
                  <c:v>10606.98</c:v>
                </c:pt>
                <c:pt idx="21294">
                  <c:v>8444.0589999999993</c:v>
                </c:pt>
                <c:pt idx="21295">
                  <c:v>11360.24</c:v>
                </c:pt>
                <c:pt idx="21296">
                  <c:v>10606.98</c:v>
                </c:pt>
                <c:pt idx="21297">
                  <c:v>8444.0589999999993</c:v>
                </c:pt>
                <c:pt idx="21298">
                  <c:v>11627.23</c:v>
                </c:pt>
                <c:pt idx="21299">
                  <c:v>10606.98</c:v>
                </c:pt>
                <c:pt idx="21300">
                  <c:v>8444.0589999999993</c:v>
                </c:pt>
                <c:pt idx="21301">
                  <c:v>11360.24</c:v>
                </c:pt>
                <c:pt idx="21302">
                  <c:v>8116.4</c:v>
                </c:pt>
                <c:pt idx="21303">
                  <c:v>8444.0589999999993</c:v>
                </c:pt>
                <c:pt idx="21304">
                  <c:v>16380.45</c:v>
                </c:pt>
                <c:pt idx="21305">
                  <c:v>19786.64</c:v>
                </c:pt>
                <c:pt idx="21306">
                  <c:v>25721.43</c:v>
                </c:pt>
                <c:pt idx="21307">
                  <c:v>5505.47</c:v>
                </c:pt>
                <c:pt idx="21308">
                  <c:v>3907.88</c:v>
                </c:pt>
                <c:pt idx="21309">
                  <c:v>6581.47</c:v>
                </c:pt>
                <c:pt idx="21310">
                  <c:v>13106.43</c:v>
                </c:pt>
                <c:pt idx="21311">
                  <c:v>13084.43</c:v>
                </c:pt>
                <c:pt idx="21312">
                  <c:v>11846.546</c:v>
                </c:pt>
                <c:pt idx="21313">
                  <c:v>624.48</c:v>
                </c:pt>
                <c:pt idx="21314">
                  <c:v>1737.25</c:v>
                </c:pt>
                <c:pt idx="21315">
                  <c:v>1715.25</c:v>
                </c:pt>
                <c:pt idx="21316">
                  <c:v>1436.5889999999999</c:v>
                </c:pt>
                <c:pt idx="21317">
                  <c:v>53.98</c:v>
                </c:pt>
                <c:pt idx="21318">
                  <c:v>1781.25</c:v>
                </c:pt>
                <c:pt idx="21319">
                  <c:v>1759.25</c:v>
                </c:pt>
                <c:pt idx="21320">
                  <c:v>1467.213</c:v>
                </c:pt>
                <c:pt idx="21321">
                  <c:v>53.98</c:v>
                </c:pt>
                <c:pt idx="21322">
                  <c:v>1008.689</c:v>
                </c:pt>
                <c:pt idx="21323">
                  <c:v>30.67</c:v>
                </c:pt>
                <c:pt idx="21324">
                  <c:v>6234.64</c:v>
                </c:pt>
                <c:pt idx="21325">
                  <c:v>6234.39</c:v>
                </c:pt>
                <c:pt idx="21326">
                  <c:v>4357.8310000000001</c:v>
                </c:pt>
                <c:pt idx="21327">
                  <c:v>5175.1499999999996</c:v>
                </c:pt>
                <c:pt idx="21328">
                  <c:v>285.18</c:v>
                </c:pt>
                <c:pt idx="21329">
                  <c:v>7641.01</c:v>
                </c:pt>
                <c:pt idx="21330">
                  <c:v>7614.01</c:v>
                </c:pt>
                <c:pt idx="21331">
                  <c:v>6835.7529999999997</c:v>
                </c:pt>
                <c:pt idx="21332">
                  <c:v>350.09</c:v>
                </c:pt>
                <c:pt idx="21333">
                  <c:v>3827.37</c:v>
                </c:pt>
                <c:pt idx="21334">
                  <c:v>4056.98</c:v>
                </c:pt>
                <c:pt idx="21335">
                  <c:v>4083.13</c:v>
                </c:pt>
                <c:pt idx="21336">
                  <c:v>3707.66</c:v>
                </c:pt>
                <c:pt idx="21337">
                  <c:v>3714.47</c:v>
                </c:pt>
                <c:pt idx="21338">
                  <c:v>3780.7</c:v>
                </c:pt>
                <c:pt idx="21339">
                  <c:v>44335.55</c:v>
                </c:pt>
                <c:pt idx="21340">
                  <c:v>56437.75</c:v>
                </c:pt>
                <c:pt idx="21341">
                  <c:v>49479.14</c:v>
                </c:pt>
                <c:pt idx="21342">
                  <c:v>3544.95</c:v>
                </c:pt>
                <c:pt idx="21343">
                  <c:v>14658.86</c:v>
                </c:pt>
                <c:pt idx="21344">
                  <c:v>12021.02</c:v>
                </c:pt>
                <c:pt idx="21345">
                  <c:v>4311.3900000000003</c:v>
                </c:pt>
                <c:pt idx="21346">
                  <c:v>2447.36</c:v>
                </c:pt>
                <c:pt idx="21347">
                  <c:v>3770.3820000000001</c:v>
                </c:pt>
                <c:pt idx="21348">
                  <c:v>107.31</c:v>
                </c:pt>
                <c:pt idx="21349">
                  <c:v>3863.13</c:v>
                </c:pt>
                <c:pt idx="21350">
                  <c:v>3863.13</c:v>
                </c:pt>
                <c:pt idx="21351">
                  <c:v>3862.88</c:v>
                </c:pt>
                <c:pt idx="21352">
                  <c:v>212.79</c:v>
                </c:pt>
                <c:pt idx="21353">
                  <c:v>17130.03</c:v>
                </c:pt>
                <c:pt idx="21354">
                  <c:v>17130.03</c:v>
                </c:pt>
                <c:pt idx="21355">
                  <c:v>17129.78</c:v>
                </c:pt>
                <c:pt idx="21356">
                  <c:v>1074.68</c:v>
                </c:pt>
                <c:pt idx="21357">
                  <c:v>53352.29</c:v>
                </c:pt>
                <c:pt idx="21358">
                  <c:v>56096.87</c:v>
                </c:pt>
                <c:pt idx="21359">
                  <c:v>57966.93</c:v>
                </c:pt>
                <c:pt idx="21360">
                  <c:v>19498.05</c:v>
                </c:pt>
                <c:pt idx="21361">
                  <c:v>6287.19</c:v>
                </c:pt>
                <c:pt idx="21362">
                  <c:v>2022.25</c:v>
                </c:pt>
                <c:pt idx="21363">
                  <c:v>6069.37</c:v>
                </c:pt>
                <c:pt idx="21364">
                  <c:v>13883.391</c:v>
                </c:pt>
                <c:pt idx="21365">
                  <c:v>21975.271000000001</c:v>
                </c:pt>
                <c:pt idx="21366">
                  <c:v>12469.65</c:v>
                </c:pt>
                <c:pt idx="21367">
                  <c:v>14125.97</c:v>
                </c:pt>
                <c:pt idx="21368">
                  <c:v>21975.271000000001</c:v>
                </c:pt>
                <c:pt idx="21369">
                  <c:v>21846.483</c:v>
                </c:pt>
                <c:pt idx="21370">
                  <c:v>16213.141</c:v>
                </c:pt>
                <c:pt idx="21371">
                  <c:v>13754.602999999999</c:v>
                </c:pt>
                <c:pt idx="21372">
                  <c:v>11360.24</c:v>
                </c:pt>
                <c:pt idx="21373">
                  <c:v>10606.98</c:v>
                </c:pt>
                <c:pt idx="21374">
                  <c:v>7249.1840000000002</c:v>
                </c:pt>
                <c:pt idx="21375">
                  <c:v>26334.251</c:v>
                </c:pt>
                <c:pt idx="21376">
                  <c:v>26334.251</c:v>
                </c:pt>
                <c:pt idx="21377">
                  <c:v>26334.251</c:v>
                </c:pt>
                <c:pt idx="21378">
                  <c:v>16213.141</c:v>
                </c:pt>
                <c:pt idx="21379">
                  <c:v>17372.759999999998</c:v>
                </c:pt>
                <c:pt idx="21380">
                  <c:v>14334.43</c:v>
                </c:pt>
                <c:pt idx="21381">
                  <c:v>21975.271000000001</c:v>
                </c:pt>
                <c:pt idx="21382">
                  <c:v>12637.71</c:v>
                </c:pt>
                <c:pt idx="21383">
                  <c:v>14334.43</c:v>
                </c:pt>
                <c:pt idx="21384">
                  <c:v>13878.391</c:v>
                </c:pt>
                <c:pt idx="21385">
                  <c:v>13141.87</c:v>
                </c:pt>
                <c:pt idx="21386">
                  <c:v>14918.12</c:v>
                </c:pt>
                <c:pt idx="21387">
                  <c:v>16213.141</c:v>
                </c:pt>
                <c:pt idx="21388">
                  <c:v>4427.1499999999996</c:v>
                </c:pt>
                <c:pt idx="21389">
                  <c:v>26909.5</c:v>
                </c:pt>
                <c:pt idx="21390">
                  <c:v>32811.9</c:v>
                </c:pt>
                <c:pt idx="21391">
                  <c:v>33850.68</c:v>
                </c:pt>
                <c:pt idx="21392">
                  <c:v>0</c:v>
                </c:pt>
                <c:pt idx="21393">
                  <c:v>29893.129000000001</c:v>
                </c:pt>
                <c:pt idx="21394">
                  <c:v>9463.4599999999991</c:v>
                </c:pt>
                <c:pt idx="21395">
                  <c:v>9355.0300000000007</c:v>
                </c:pt>
                <c:pt idx="21396">
                  <c:v>12359.661</c:v>
                </c:pt>
                <c:pt idx="21397">
                  <c:v>21035.13</c:v>
                </c:pt>
                <c:pt idx="21398">
                  <c:v>19997.727999999999</c:v>
                </c:pt>
                <c:pt idx="21399">
                  <c:v>1852.05</c:v>
                </c:pt>
                <c:pt idx="21400">
                  <c:v>1852.05</c:v>
                </c:pt>
                <c:pt idx="21401">
                  <c:v>1851.8</c:v>
                </c:pt>
                <c:pt idx="21402">
                  <c:v>33865.1</c:v>
                </c:pt>
                <c:pt idx="21403">
                  <c:v>26352.67</c:v>
                </c:pt>
                <c:pt idx="21404">
                  <c:v>28731.599999999999</c:v>
                </c:pt>
                <c:pt idx="21405">
                  <c:v>11107.76</c:v>
                </c:pt>
                <c:pt idx="21406">
                  <c:v>13700.694</c:v>
                </c:pt>
                <c:pt idx="21407">
                  <c:v>33521.550000000003</c:v>
                </c:pt>
                <c:pt idx="21408">
                  <c:v>22962.01</c:v>
                </c:pt>
                <c:pt idx="21409">
                  <c:v>36168.267</c:v>
                </c:pt>
                <c:pt idx="21410">
                  <c:v>8832.2129999999997</c:v>
                </c:pt>
                <c:pt idx="21411">
                  <c:v>11756.56</c:v>
                </c:pt>
                <c:pt idx="21412">
                  <c:v>1809.68</c:v>
                </c:pt>
                <c:pt idx="21413">
                  <c:v>1757.88</c:v>
                </c:pt>
                <c:pt idx="21414">
                  <c:v>1911.066</c:v>
                </c:pt>
                <c:pt idx="21415">
                  <c:v>2094.59</c:v>
                </c:pt>
                <c:pt idx="21416">
                  <c:v>1757.88</c:v>
                </c:pt>
                <c:pt idx="21417">
                  <c:v>1911.066</c:v>
                </c:pt>
                <c:pt idx="21418">
                  <c:v>4471.1499999999996</c:v>
                </c:pt>
                <c:pt idx="21419">
                  <c:v>35784.69</c:v>
                </c:pt>
                <c:pt idx="21420">
                  <c:v>0</c:v>
                </c:pt>
                <c:pt idx="21421">
                  <c:v>2094.59</c:v>
                </c:pt>
                <c:pt idx="21422">
                  <c:v>1621.9</c:v>
                </c:pt>
                <c:pt idx="21423">
                  <c:v>1571.126</c:v>
                </c:pt>
                <c:pt idx="21424">
                  <c:v>2466.0300000000002</c:v>
                </c:pt>
                <c:pt idx="21425">
                  <c:v>1634.37</c:v>
                </c:pt>
                <c:pt idx="21426">
                  <c:v>1488.5740000000001</c:v>
                </c:pt>
                <c:pt idx="21427">
                  <c:v>1612.94</c:v>
                </c:pt>
                <c:pt idx="21428">
                  <c:v>1570.08</c:v>
                </c:pt>
                <c:pt idx="21429">
                  <c:v>1515.606</c:v>
                </c:pt>
                <c:pt idx="21430">
                  <c:v>1663.11</c:v>
                </c:pt>
                <c:pt idx="21431">
                  <c:v>1570.08</c:v>
                </c:pt>
                <c:pt idx="21432">
                  <c:v>1425.1969999999999</c:v>
                </c:pt>
                <c:pt idx="21433">
                  <c:v>1673.84</c:v>
                </c:pt>
                <c:pt idx="21434">
                  <c:v>1621.9</c:v>
                </c:pt>
                <c:pt idx="21435">
                  <c:v>1571.126</c:v>
                </c:pt>
                <c:pt idx="21436">
                  <c:v>1829.49</c:v>
                </c:pt>
                <c:pt idx="21437">
                  <c:v>1757.88</c:v>
                </c:pt>
                <c:pt idx="21438">
                  <c:v>1639.116</c:v>
                </c:pt>
                <c:pt idx="21439">
                  <c:v>15060.54</c:v>
                </c:pt>
                <c:pt idx="21440">
                  <c:v>15282.54</c:v>
                </c:pt>
                <c:pt idx="21441">
                  <c:v>15478.48</c:v>
                </c:pt>
                <c:pt idx="21442">
                  <c:v>565.4</c:v>
                </c:pt>
                <c:pt idx="21443">
                  <c:v>364.43</c:v>
                </c:pt>
                <c:pt idx="21444">
                  <c:v>0.74</c:v>
                </c:pt>
                <c:pt idx="21445">
                  <c:v>2019.08</c:v>
                </c:pt>
                <c:pt idx="21446">
                  <c:v>1959.22</c:v>
                </c:pt>
                <c:pt idx="21447">
                  <c:v>1734.461</c:v>
                </c:pt>
                <c:pt idx="21448">
                  <c:v>1214.79</c:v>
                </c:pt>
                <c:pt idx="21449">
                  <c:v>1214.54</c:v>
                </c:pt>
                <c:pt idx="21450">
                  <c:v>673.43299999999999</c:v>
                </c:pt>
                <c:pt idx="21451">
                  <c:v>5234.3500000000004</c:v>
                </c:pt>
                <c:pt idx="21452">
                  <c:v>5234.3500000000004</c:v>
                </c:pt>
                <c:pt idx="21453">
                  <c:v>4334.32</c:v>
                </c:pt>
                <c:pt idx="21454">
                  <c:v>6220.54</c:v>
                </c:pt>
                <c:pt idx="21455">
                  <c:v>269.5</c:v>
                </c:pt>
                <c:pt idx="21456">
                  <c:v>289.27999999999997</c:v>
                </c:pt>
                <c:pt idx="21457">
                  <c:v>293.05</c:v>
                </c:pt>
                <c:pt idx="21458">
                  <c:v>15.94</c:v>
                </c:pt>
                <c:pt idx="21459">
                  <c:v>12483.04</c:v>
                </c:pt>
                <c:pt idx="21460">
                  <c:v>12382.72</c:v>
                </c:pt>
                <c:pt idx="21461">
                  <c:v>1956.2</c:v>
                </c:pt>
                <c:pt idx="21462">
                  <c:v>1949.95</c:v>
                </c:pt>
                <c:pt idx="21463">
                  <c:v>10204.549999999999</c:v>
                </c:pt>
                <c:pt idx="21464">
                  <c:v>35785.26</c:v>
                </c:pt>
                <c:pt idx="21465">
                  <c:v>38018.17</c:v>
                </c:pt>
                <c:pt idx="21466">
                  <c:v>39106.11</c:v>
                </c:pt>
                <c:pt idx="21467">
                  <c:v>6646.1</c:v>
                </c:pt>
                <c:pt idx="21468">
                  <c:v>6592.78</c:v>
                </c:pt>
                <c:pt idx="21469">
                  <c:v>6775.96</c:v>
                </c:pt>
                <c:pt idx="21470">
                  <c:v>2094.59</c:v>
                </c:pt>
                <c:pt idx="21471">
                  <c:v>2029.83</c:v>
                </c:pt>
                <c:pt idx="21472">
                  <c:v>1911.066</c:v>
                </c:pt>
                <c:pt idx="21473">
                  <c:v>1667.23</c:v>
                </c:pt>
                <c:pt idx="21474">
                  <c:v>1621.9</c:v>
                </c:pt>
                <c:pt idx="21475">
                  <c:v>1571.126</c:v>
                </c:pt>
                <c:pt idx="21476">
                  <c:v>1667.23</c:v>
                </c:pt>
                <c:pt idx="21477">
                  <c:v>1621.9</c:v>
                </c:pt>
                <c:pt idx="21478">
                  <c:v>1571.126</c:v>
                </c:pt>
                <c:pt idx="21479">
                  <c:v>1667.23</c:v>
                </c:pt>
                <c:pt idx="21480">
                  <c:v>1621.9</c:v>
                </c:pt>
                <c:pt idx="21481">
                  <c:v>1571.126</c:v>
                </c:pt>
                <c:pt idx="21482">
                  <c:v>1667.23</c:v>
                </c:pt>
                <c:pt idx="21483">
                  <c:v>1621.9</c:v>
                </c:pt>
                <c:pt idx="21484">
                  <c:v>1571.126</c:v>
                </c:pt>
                <c:pt idx="21485">
                  <c:v>2435.94</c:v>
                </c:pt>
                <c:pt idx="21486">
                  <c:v>4389.6499999999996</c:v>
                </c:pt>
                <c:pt idx="21487">
                  <c:v>4389.6499999999996</c:v>
                </c:pt>
                <c:pt idx="21488">
                  <c:v>4389.3999999999996</c:v>
                </c:pt>
                <c:pt idx="21489">
                  <c:v>247.63</c:v>
                </c:pt>
                <c:pt idx="21490">
                  <c:v>2741.05</c:v>
                </c:pt>
                <c:pt idx="21491">
                  <c:v>2741.05</c:v>
                </c:pt>
                <c:pt idx="21492">
                  <c:v>2740.8</c:v>
                </c:pt>
                <c:pt idx="21493">
                  <c:v>123.82</c:v>
                </c:pt>
                <c:pt idx="21494">
                  <c:v>3165.1</c:v>
                </c:pt>
                <c:pt idx="21495">
                  <c:v>3165.1</c:v>
                </c:pt>
                <c:pt idx="21496">
                  <c:v>3164.85</c:v>
                </c:pt>
                <c:pt idx="21497">
                  <c:v>151.88</c:v>
                </c:pt>
                <c:pt idx="21498">
                  <c:v>3165.1</c:v>
                </c:pt>
                <c:pt idx="21499">
                  <c:v>3165.1</c:v>
                </c:pt>
                <c:pt idx="21500">
                  <c:v>3164.85</c:v>
                </c:pt>
                <c:pt idx="21501">
                  <c:v>151.88</c:v>
                </c:pt>
                <c:pt idx="21502">
                  <c:v>3165.1</c:v>
                </c:pt>
                <c:pt idx="21503">
                  <c:v>3165.1</c:v>
                </c:pt>
                <c:pt idx="21504">
                  <c:v>3164.85</c:v>
                </c:pt>
                <c:pt idx="21505">
                  <c:v>151.88</c:v>
                </c:pt>
                <c:pt idx="21506">
                  <c:v>1118.8689999999999</c:v>
                </c:pt>
                <c:pt idx="21507">
                  <c:v>2197.0700000000002</c:v>
                </c:pt>
                <c:pt idx="21508">
                  <c:v>2197.0700000000002</c:v>
                </c:pt>
                <c:pt idx="21509">
                  <c:v>2196.8200000000002</c:v>
                </c:pt>
                <c:pt idx="21510">
                  <c:v>90.8</c:v>
                </c:pt>
                <c:pt idx="21511">
                  <c:v>2695.95</c:v>
                </c:pt>
                <c:pt idx="21512">
                  <c:v>2072.35</c:v>
                </c:pt>
                <c:pt idx="21513">
                  <c:v>2072.1</c:v>
                </c:pt>
                <c:pt idx="21514">
                  <c:v>82.54</c:v>
                </c:pt>
                <c:pt idx="21515">
                  <c:v>3568.99</c:v>
                </c:pt>
                <c:pt idx="21516">
                  <c:v>3568.99</c:v>
                </c:pt>
                <c:pt idx="21517">
                  <c:v>3568.74</c:v>
                </c:pt>
                <c:pt idx="21518">
                  <c:v>181.6</c:v>
                </c:pt>
                <c:pt idx="21519">
                  <c:v>2695.95</c:v>
                </c:pt>
                <c:pt idx="21520">
                  <c:v>1885.27</c:v>
                </c:pt>
                <c:pt idx="21521">
                  <c:v>1885.02</c:v>
                </c:pt>
                <c:pt idx="21522">
                  <c:v>70.16</c:v>
                </c:pt>
                <c:pt idx="21523">
                  <c:v>3614.09</c:v>
                </c:pt>
                <c:pt idx="21524">
                  <c:v>3614.09</c:v>
                </c:pt>
                <c:pt idx="21525">
                  <c:v>3613.84</c:v>
                </c:pt>
                <c:pt idx="21526">
                  <c:v>181.6</c:v>
                </c:pt>
                <c:pt idx="21527">
                  <c:v>3614.09</c:v>
                </c:pt>
                <c:pt idx="21528">
                  <c:v>2741.05</c:v>
                </c:pt>
                <c:pt idx="21529">
                  <c:v>2740.8</c:v>
                </c:pt>
                <c:pt idx="21530">
                  <c:v>123.82</c:v>
                </c:pt>
                <c:pt idx="21531">
                  <c:v>3614.09</c:v>
                </c:pt>
                <c:pt idx="21532">
                  <c:v>3614.09</c:v>
                </c:pt>
                <c:pt idx="21533">
                  <c:v>3613.84</c:v>
                </c:pt>
                <c:pt idx="21534">
                  <c:v>181.6</c:v>
                </c:pt>
                <c:pt idx="21535">
                  <c:v>3614.09</c:v>
                </c:pt>
                <c:pt idx="21536">
                  <c:v>3165.1</c:v>
                </c:pt>
                <c:pt idx="21537">
                  <c:v>3164.85</c:v>
                </c:pt>
                <c:pt idx="21538">
                  <c:v>151.88</c:v>
                </c:pt>
                <c:pt idx="21539">
                  <c:v>13258.64</c:v>
                </c:pt>
                <c:pt idx="21540">
                  <c:v>13258.64</c:v>
                </c:pt>
                <c:pt idx="21541">
                  <c:v>13258.39</c:v>
                </c:pt>
                <c:pt idx="21542">
                  <c:v>819.92</c:v>
                </c:pt>
                <c:pt idx="21543">
                  <c:v>17130.03</c:v>
                </c:pt>
                <c:pt idx="21544">
                  <c:v>17130.03</c:v>
                </c:pt>
                <c:pt idx="21545">
                  <c:v>17129.78</c:v>
                </c:pt>
                <c:pt idx="21546">
                  <c:v>1074.68</c:v>
                </c:pt>
                <c:pt idx="21547">
                  <c:v>17130.03</c:v>
                </c:pt>
                <c:pt idx="21548">
                  <c:v>17130.03</c:v>
                </c:pt>
                <c:pt idx="21549">
                  <c:v>17129.78</c:v>
                </c:pt>
                <c:pt idx="21550">
                  <c:v>1074.68</c:v>
                </c:pt>
                <c:pt idx="21551">
                  <c:v>7605.13</c:v>
                </c:pt>
                <c:pt idx="21552">
                  <c:v>7605.13</c:v>
                </c:pt>
                <c:pt idx="21553">
                  <c:v>7609.88</c:v>
                </c:pt>
                <c:pt idx="21554">
                  <c:v>445.74</c:v>
                </c:pt>
                <c:pt idx="21555">
                  <c:v>7605.13</c:v>
                </c:pt>
                <c:pt idx="21556">
                  <c:v>7605.13</c:v>
                </c:pt>
                <c:pt idx="21557">
                  <c:v>7604.88</c:v>
                </c:pt>
                <c:pt idx="21558">
                  <c:v>445.74</c:v>
                </c:pt>
                <c:pt idx="21559">
                  <c:v>6172.73</c:v>
                </c:pt>
                <c:pt idx="21560">
                  <c:v>408.54</c:v>
                </c:pt>
                <c:pt idx="21561">
                  <c:v>6172.73</c:v>
                </c:pt>
                <c:pt idx="21562">
                  <c:v>408.54</c:v>
                </c:pt>
                <c:pt idx="21563">
                  <c:v>6172.73</c:v>
                </c:pt>
                <c:pt idx="21564">
                  <c:v>408.54</c:v>
                </c:pt>
                <c:pt idx="21565">
                  <c:v>6172.73</c:v>
                </c:pt>
                <c:pt idx="21566">
                  <c:v>408.54</c:v>
                </c:pt>
                <c:pt idx="21567">
                  <c:v>6172.73</c:v>
                </c:pt>
                <c:pt idx="21568">
                  <c:v>408.54</c:v>
                </c:pt>
                <c:pt idx="21569">
                  <c:v>6172.73</c:v>
                </c:pt>
                <c:pt idx="21570">
                  <c:v>408.54</c:v>
                </c:pt>
                <c:pt idx="21571">
                  <c:v>1759.92</c:v>
                </c:pt>
                <c:pt idx="21572">
                  <c:v>1560.27</c:v>
                </c:pt>
                <c:pt idx="21573">
                  <c:v>3628.09</c:v>
                </c:pt>
                <c:pt idx="21574">
                  <c:v>2575.2199999999998</c:v>
                </c:pt>
                <c:pt idx="21575">
                  <c:v>2682.28</c:v>
                </c:pt>
                <c:pt idx="21576">
                  <c:v>1143.99</c:v>
                </c:pt>
                <c:pt idx="21577">
                  <c:v>1179.99</c:v>
                </c:pt>
                <c:pt idx="21578">
                  <c:v>875.13</c:v>
                </c:pt>
                <c:pt idx="21579">
                  <c:v>5729.05</c:v>
                </c:pt>
                <c:pt idx="21580">
                  <c:v>6184.05</c:v>
                </c:pt>
                <c:pt idx="21581">
                  <c:v>6689.79</c:v>
                </c:pt>
                <c:pt idx="21582">
                  <c:v>2537.35</c:v>
                </c:pt>
                <c:pt idx="21583">
                  <c:v>2472.0300000000002</c:v>
                </c:pt>
                <c:pt idx="21584">
                  <c:v>2300.9899999999998</c:v>
                </c:pt>
                <c:pt idx="21585">
                  <c:v>4638.4799999999996</c:v>
                </c:pt>
                <c:pt idx="21586">
                  <c:v>1538.85</c:v>
                </c:pt>
                <c:pt idx="21587">
                  <c:v>1617.69</c:v>
                </c:pt>
                <c:pt idx="21588">
                  <c:v>870.39</c:v>
                </c:pt>
                <c:pt idx="21589">
                  <c:v>1749.35</c:v>
                </c:pt>
                <c:pt idx="21590">
                  <c:v>1911.75</c:v>
                </c:pt>
                <c:pt idx="21591">
                  <c:v>1734.52</c:v>
                </c:pt>
                <c:pt idx="21592">
                  <c:v>2366.21</c:v>
                </c:pt>
                <c:pt idx="21593">
                  <c:v>2396.6</c:v>
                </c:pt>
                <c:pt idx="21594">
                  <c:v>327.8</c:v>
                </c:pt>
                <c:pt idx="21595">
                  <c:v>541.95000000000005</c:v>
                </c:pt>
                <c:pt idx="21596">
                  <c:v>599.95000000000005</c:v>
                </c:pt>
                <c:pt idx="21597">
                  <c:v>1052.8800000000001</c:v>
                </c:pt>
                <c:pt idx="21598">
                  <c:v>4134.0600000000004</c:v>
                </c:pt>
                <c:pt idx="21599">
                  <c:v>4759.01</c:v>
                </c:pt>
                <c:pt idx="21600">
                  <c:v>5133.2299999999996</c:v>
                </c:pt>
                <c:pt idx="21601">
                  <c:v>6884.05</c:v>
                </c:pt>
                <c:pt idx="21602">
                  <c:v>3710.31</c:v>
                </c:pt>
                <c:pt idx="21603">
                  <c:v>3445.6089999999999</c:v>
                </c:pt>
                <c:pt idx="21604">
                  <c:v>3809.7</c:v>
                </c:pt>
                <c:pt idx="21605">
                  <c:v>2198.7199999999998</c:v>
                </c:pt>
                <c:pt idx="21606">
                  <c:v>1934.019</c:v>
                </c:pt>
                <c:pt idx="21607">
                  <c:v>6754.09</c:v>
                </c:pt>
                <c:pt idx="21608">
                  <c:v>6754.09</c:v>
                </c:pt>
                <c:pt idx="21609">
                  <c:v>1113.376</c:v>
                </c:pt>
                <c:pt idx="21610">
                  <c:v>6732.09</c:v>
                </c:pt>
                <c:pt idx="21611">
                  <c:v>6732.09</c:v>
                </c:pt>
                <c:pt idx="21612">
                  <c:v>6376.067</c:v>
                </c:pt>
                <c:pt idx="21613">
                  <c:v>7711.96</c:v>
                </c:pt>
                <c:pt idx="21614">
                  <c:v>3546.31</c:v>
                </c:pt>
                <c:pt idx="21615">
                  <c:v>3395.7559999999999</c:v>
                </c:pt>
                <c:pt idx="21616">
                  <c:v>7230.0959999999995</c:v>
                </c:pt>
                <c:pt idx="21617">
                  <c:v>7468.98</c:v>
                </c:pt>
                <c:pt idx="21618">
                  <c:v>7468.98</c:v>
                </c:pt>
                <c:pt idx="21619">
                  <c:v>7058.7160000000003</c:v>
                </c:pt>
                <c:pt idx="21620">
                  <c:v>3809.7</c:v>
                </c:pt>
                <c:pt idx="21621">
                  <c:v>2198.7199999999998</c:v>
                </c:pt>
                <c:pt idx="21622">
                  <c:v>2378.8690000000001</c:v>
                </c:pt>
                <c:pt idx="21623">
                  <c:v>6884.05</c:v>
                </c:pt>
                <c:pt idx="21624">
                  <c:v>3710.31</c:v>
                </c:pt>
                <c:pt idx="21625">
                  <c:v>3445.6089999999999</c:v>
                </c:pt>
                <c:pt idx="21626">
                  <c:v>3809.7</c:v>
                </c:pt>
                <c:pt idx="21627">
                  <c:v>2198.7199999999998</c:v>
                </c:pt>
                <c:pt idx="21628">
                  <c:v>1934.019</c:v>
                </c:pt>
                <c:pt idx="21629">
                  <c:v>3883.4</c:v>
                </c:pt>
                <c:pt idx="21630">
                  <c:v>2272.42</c:v>
                </c:pt>
                <c:pt idx="21631">
                  <c:v>1133.29</c:v>
                </c:pt>
                <c:pt idx="21632">
                  <c:v>477.29</c:v>
                </c:pt>
                <c:pt idx="21633">
                  <c:v>465.62200000000001</c:v>
                </c:pt>
                <c:pt idx="21634">
                  <c:v>11.29</c:v>
                </c:pt>
                <c:pt idx="21635">
                  <c:v>4655.8500000000004</c:v>
                </c:pt>
                <c:pt idx="21636">
                  <c:v>4655.8500000000004</c:v>
                </c:pt>
                <c:pt idx="21637">
                  <c:v>4471.1629999999996</c:v>
                </c:pt>
                <c:pt idx="21638">
                  <c:v>169.41</c:v>
                </c:pt>
                <c:pt idx="21639">
                  <c:v>4478.75</c:v>
                </c:pt>
                <c:pt idx="21640">
                  <c:v>4478.75</c:v>
                </c:pt>
                <c:pt idx="21641">
                  <c:v>4334.9669999999996</c:v>
                </c:pt>
                <c:pt idx="21642">
                  <c:v>169.41</c:v>
                </c:pt>
                <c:pt idx="21643">
                  <c:v>3142.45</c:v>
                </c:pt>
                <c:pt idx="21644">
                  <c:v>3142.45</c:v>
                </c:pt>
                <c:pt idx="21645">
                  <c:v>3011.74</c:v>
                </c:pt>
                <c:pt idx="21646">
                  <c:v>112.94</c:v>
                </c:pt>
                <c:pt idx="21647">
                  <c:v>3142.45</c:v>
                </c:pt>
                <c:pt idx="21648">
                  <c:v>3142.45</c:v>
                </c:pt>
                <c:pt idx="21649">
                  <c:v>3011.74</c:v>
                </c:pt>
                <c:pt idx="21650">
                  <c:v>112.94</c:v>
                </c:pt>
                <c:pt idx="21651">
                  <c:v>3142.45</c:v>
                </c:pt>
                <c:pt idx="21652">
                  <c:v>3142.45</c:v>
                </c:pt>
                <c:pt idx="21653">
                  <c:v>3011.74</c:v>
                </c:pt>
                <c:pt idx="21654">
                  <c:v>112.94</c:v>
                </c:pt>
                <c:pt idx="21655">
                  <c:v>3142.45</c:v>
                </c:pt>
                <c:pt idx="21656">
                  <c:v>3142.45</c:v>
                </c:pt>
                <c:pt idx="21657">
                  <c:v>3011.74</c:v>
                </c:pt>
                <c:pt idx="21658">
                  <c:v>112.94</c:v>
                </c:pt>
                <c:pt idx="21659">
                  <c:v>3142.45</c:v>
                </c:pt>
                <c:pt idx="21660">
                  <c:v>3152.45</c:v>
                </c:pt>
                <c:pt idx="21661">
                  <c:v>3011.74</c:v>
                </c:pt>
                <c:pt idx="21662">
                  <c:v>112.94</c:v>
                </c:pt>
                <c:pt idx="21663">
                  <c:v>3142.45</c:v>
                </c:pt>
                <c:pt idx="21664">
                  <c:v>3142.45</c:v>
                </c:pt>
                <c:pt idx="21665">
                  <c:v>3011.74</c:v>
                </c:pt>
                <c:pt idx="21666">
                  <c:v>112.94</c:v>
                </c:pt>
                <c:pt idx="21667">
                  <c:v>3142.45</c:v>
                </c:pt>
                <c:pt idx="21668">
                  <c:v>3142.45</c:v>
                </c:pt>
                <c:pt idx="21669">
                  <c:v>3011.74</c:v>
                </c:pt>
                <c:pt idx="21670">
                  <c:v>112.94</c:v>
                </c:pt>
                <c:pt idx="21671">
                  <c:v>477.29</c:v>
                </c:pt>
                <c:pt idx="21672">
                  <c:v>477.29</c:v>
                </c:pt>
                <c:pt idx="21673">
                  <c:v>465.62200000000001</c:v>
                </c:pt>
                <c:pt idx="21674">
                  <c:v>11.29</c:v>
                </c:pt>
                <c:pt idx="21675">
                  <c:v>4478.75</c:v>
                </c:pt>
                <c:pt idx="21676">
                  <c:v>4478.75</c:v>
                </c:pt>
                <c:pt idx="21677">
                  <c:v>4334.9669999999996</c:v>
                </c:pt>
                <c:pt idx="21678">
                  <c:v>169.41</c:v>
                </c:pt>
                <c:pt idx="21679">
                  <c:v>6973.15</c:v>
                </c:pt>
                <c:pt idx="21680">
                  <c:v>6973.15</c:v>
                </c:pt>
                <c:pt idx="21681">
                  <c:v>588.36699999999996</c:v>
                </c:pt>
                <c:pt idx="21682">
                  <c:v>169.41</c:v>
                </c:pt>
                <c:pt idx="21683">
                  <c:v>9926.23</c:v>
                </c:pt>
                <c:pt idx="21684">
                  <c:v>9926.23</c:v>
                </c:pt>
                <c:pt idx="21685">
                  <c:v>9741.5429999999997</c:v>
                </c:pt>
                <c:pt idx="21686">
                  <c:v>413.05</c:v>
                </c:pt>
                <c:pt idx="21687">
                  <c:v>15030.65</c:v>
                </c:pt>
                <c:pt idx="21688">
                  <c:v>19123.419999999998</c:v>
                </c:pt>
                <c:pt idx="21689">
                  <c:v>18945.22</c:v>
                </c:pt>
                <c:pt idx="21690">
                  <c:v>10983.28</c:v>
                </c:pt>
                <c:pt idx="21691">
                  <c:v>13685.48</c:v>
                </c:pt>
                <c:pt idx="21692">
                  <c:v>3551.2</c:v>
                </c:pt>
                <c:pt idx="21693">
                  <c:v>3544.95</c:v>
                </c:pt>
                <c:pt idx="21694">
                  <c:v>10978.28</c:v>
                </c:pt>
                <c:pt idx="21695">
                  <c:v>13685.48</c:v>
                </c:pt>
                <c:pt idx="21696">
                  <c:v>4521.3999999999996</c:v>
                </c:pt>
                <c:pt idx="21697">
                  <c:v>4427.1499999999996</c:v>
                </c:pt>
                <c:pt idx="21698">
                  <c:v>38298.85</c:v>
                </c:pt>
                <c:pt idx="21699">
                  <c:v>291.52</c:v>
                </c:pt>
                <c:pt idx="21700">
                  <c:v>7399.36</c:v>
                </c:pt>
                <c:pt idx="21701">
                  <c:v>8153.25</c:v>
                </c:pt>
                <c:pt idx="21702">
                  <c:v>6869.2560000000003</c:v>
                </c:pt>
                <c:pt idx="21703">
                  <c:v>8131.25</c:v>
                </c:pt>
                <c:pt idx="21704">
                  <c:v>7297.942</c:v>
                </c:pt>
                <c:pt idx="21705">
                  <c:v>7320.2389999999996</c:v>
                </c:pt>
                <c:pt idx="21706">
                  <c:v>378.47</c:v>
                </c:pt>
                <c:pt idx="21707">
                  <c:v>5168.3500000000004</c:v>
                </c:pt>
                <c:pt idx="21708">
                  <c:v>5168.1000000000004</c:v>
                </c:pt>
                <c:pt idx="21709">
                  <c:v>4038.8409999999999</c:v>
                </c:pt>
                <c:pt idx="21710">
                  <c:v>220.78</c:v>
                </c:pt>
                <c:pt idx="21711">
                  <c:v>7188.53</c:v>
                </c:pt>
                <c:pt idx="21712">
                  <c:v>7166.53</c:v>
                </c:pt>
                <c:pt idx="21713">
                  <c:v>6415.0460000000003</c:v>
                </c:pt>
                <c:pt idx="21714">
                  <c:v>325.17</c:v>
                </c:pt>
                <c:pt idx="21715">
                  <c:v>18.920000000000002</c:v>
                </c:pt>
                <c:pt idx="21716">
                  <c:v>31.54</c:v>
                </c:pt>
                <c:pt idx="21717">
                  <c:v>904.55899999999997</c:v>
                </c:pt>
                <c:pt idx="21718">
                  <c:v>24.93</c:v>
                </c:pt>
                <c:pt idx="21719">
                  <c:v>4510.28</c:v>
                </c:pt>
                <c:pt idx="21720">
                  <c:v>4510.03</c:v>
                </c:pt>
                <c:pt idx="21721">
                  <c:v>3764.384</c:v>
                </c:pt>
                <c:pt idx="21722">
                  <c:v>188.61</c:v>
                </c:pt>
                <c:pt idx="21723">
                  <c:v>1043.32</c:v>
                </c:pt>
                <c:pt idx="21724">
                  <c:v>1016.32</c:v>
                </c:pt>
                <c:pt idx="21725">
                  <c:v>780.34299999999996</c:v>
                </c:pt>
                <c:pt idx="21726">
                  <c:v>16.399999999999999</c:v>
                </c:pt>
                <c:pt idx="21727">
                  <c:v>826.13300000000004</c:v>
                </c:pt>
                <c:pt idx="21728">
                  <c:v>18.920000000000002</c:v>
                </c:pt>
                <c:pt idx="21729">
                  <c:v>795.50900000000001</c:v>
                </c:pt>
                <c:pt idx="21730">
                  <c:v>18.920000000000002</c:v>
                </c:pt>
                <c:pt idx="21731">
                  <c:v>1099.8530000000001</c:v>
                </c:pt>
                <c:pt idx="21732">
                  <c:v>28.86</c:v>
                </c:pt>
                <c:pt idx="21733">
                  <c:v>17.62</c:v>
                </c:pt>
                <c:pt idx="21734">
                  <c:v>7700.38</c:v>
                </c:pt>
                <c:pt idx="21735">
                  <c:v>7678.49</c:v>
                </c:pt>
                <c:pt idx="21736">
                  <c:v>6904.6989999999996</c:v>
                </c:pt>
                <c:pt idx="21737">
                  <c:v>355.57</c:v>
                </c:pt>
                <c:pt idx="21738">
                  <c:v>7700.38</c:v>
                </c:pt>
                <c:pt idx="21739">
                  <c:v>7678.49</c:v>
                </c:pt>
                <c:pt idx="21740">
                  <c:v>6904.6989999999996</c:v>
                </c:pt>
                <c:pt idx="21741">
                  <c:v>355.57</c:v>
                </c:pt>
                <c:pt idx="21742">
                  <c:v>2484.69</c:v>
                </c:pt>
                <c:pt idx="21743">
                  <c:v>2462.69</c:v>
                </c:pt>
                <c:pt idx="21744">
                  <c:v>2117.5889999999999</c:v>
                </c:pt>
                <c:pt idx="21745">
                  <c:v>91.78</c:v>
                </c:pt>
                <c:pt idx="21746">
                  <c:v>3385.23</c:v>
                </c:pt>
                <c:pt idx="21747">
                  <c:v>3363.23</c:v>
                </c:pt>
                <c:pt idx="21748">
                  <c:v>2934.3530000000001</c:v>
                </c:pt>
                <c:pt idx="21749">
                  <c:v>135.1</c:v>
                </c:pt>
                <c:pt idx="21750">
                  <c:v>2850.6</c:v>
                </c:pt>
                <c:pt idx="21751">
                  <c:v>2833.6</c:v>
                </c:pt>
                <c:pt idx="21752">
                  <c:v>2443.6729999999998</c:v>
                </c:pt>
                <c:pt idx="21753">
                  <c:v>108.06</c:v>
                </c:pt>
                <c:pt idx="21754">
                  <c:v>2850.6</c:v>
                </c:pt>
                <c:pt idx="21755">
                  <c:v>2828.6</c:v>
                </c:pt>
                <c:pt idx="21756">
                  <c:v>2443.6729999999998</c:v>
                </c:pt>
                <c:pt idx="21757">
                  <c:v>108.06</c:v>
                </c:pt>
                <c:pt idx="21758">
                  <c:v>2850.6</c:v>
                </c:pt>
                <c:pt idx="21759">
                  <c:v>2828.6</c:v>
                </c:pt>
                <c:pt idx="21760">
                  <c:v>2443.6729999999998</c:v>
                </c:pt>
                <c:pt idx="21761">
                  <c:v>108.06</c:v>
                </c:pt>
                <c:pt idx="21762">
                  <c:v>4599.88</c:v>
                </c:pt>
                <c:pt idx="21763">
                  <c:v>4577.88</c:v>
                </c:pt>
                <c:pt idx="21764">
                  <c:v>707.19299999999998</c:v>
                </c:pt>
                <c:pt idx="21765">
                  <c:v>756.94</c:v>
                </c:pt>
                <c:pt idx="21766">
                  <c:v>4192.55</c:v>
                </c:pt>
                <c:pt idx="21767">
                  <c:v>4170.55</c:v>
                </c:pt>
                <c:pt idx="21768">
                  <c:v>600.553</c:v>
                </c:pt>
                <c:pt idx="21769">
                  <c:v>378.47</c:v>
                </c:pt>
                <c:pt idx="21770">
                  <c:v>14695.76</c:v>
                </c:pt>
                <c:pt idx="21771">
                  <c:v>16213.141</c:v>
                </c:pt>
                <c:pt idx="21772">
                  <c:v>14695.76</c:v>
                </c:pt>
                <c:pt idx="21773">
                  <c:v>15657.251</c:v>
                </c:pt>
                <c:pt idx="21774">
                  <c:v>11766.57</c:v>
                </c:pt>
                <c:pt idx="21775">
                  <c:v>14125.97</c:v>
                </c:pt>
                <c:pt idx="21776">
                  <c:v>13433.671</c:v>
                </c:pt>
                <c:pt idx="21777">
                  <c:v>12469.65</c:v>
                </c:pt>
                <c:pt idx="21778">
                  <c:v>14125.97</c:v>
                </c:pt>
                <c:pt idx="21779">
                  <c:v>21144.991000000002</c:v>
                </c:pt>
                <c:pt idx="21780">
                  <c:v>12961.81</c:v>
                </c:pt>
                <c:pt idx="21781">
                  <c:v>14695.76</c:v>
                </c:pt>
                <c:pt idx="21782">
                  <c:v>25296.401000000002</c:v>
                </c:pt>
                <c:pt idx="21783">
                  <c:v>15422.64</c:v>
                </c:pt>
                <c:pt idx="21784">
                  <c:v>16974.93</c:v>
                </c:pt>
                <c:pt idx="21785">
                  <c:v>25296.401000000002</c:v>
                </c:pt>
                <c:pt idx="21786">
                  <c:v>21144.991000000002</c:v>
                </c:pt>
                <c:pt idx="21787">
                  <c:v>13453.98</c:v>
                </c:pt>
                <c:pt idx="21788">
                  <c:v>16974.93</c:v>
                </c:pt>
                <c:pt idx="21789">
                  <c:v>13433.671</c:v>
                </c:pt>
                <c:pt idx="21790">
                  <c:v>13453.98</c:v>
                </c:pt>
                <c:pt idx="21791">
                  <c:v>12986.39</c:v>
                </c:pt>
                <c:pt idx="21792">
                  <c:v>19069.291000000001</c:v>
                </c:pt>
                <c:pt idx="21793">
                  <c:v>20107.141</c:v>
                </c:pt>
                <c:pt idx="21794">
                  <c:v>12971.81</c:v>
                </c:pt>
                <c:pt idx="21795">
                  <c:v>14125.97</c:v>
                </c:pt>
                <c:pt idx="21796">
                  <c:v>13433.671</c:v>
                </c:pt>
                <c:pt idx="21797">
                  <c:v>12961.81</c:v>
                </c:pt>
                <c:pt idx="21798">
                  <c:v>14695.76</c:v>
                </c:pt>
                <c:pt idx="21799">
                  <c:v>25296.401000000002</c:v>
                </c:pt>
                <c:pt idx="21800">
                  <c:v>12961.81</c:v>
                </c:pt>
                <c:pt idx="21801">
                  <c:v>14695.76</c:v>
                </c:pt>
                <c:pt idx="21802">
                  <c:v>25296.401000000002</c:v>
                </c:pt>
                <c:pt idx="21803">
                  <c:v>5132.3</c:v>
                </c:pt>
                <c:pt idx="21804">
                  <c:v>5482.63</c:v>
                </c:pt>
                <c:pt idx="21805">
                  <c:v>4748.1400000000003</c:v>
                </c:pt>
                <c:pt idx="21806">
                  <c:v>15662.72</c:v>
                </c:pt>
                <c:pt idx="21807">
                  <c:v>14334.43</c:v>
                </c:pt>
                <c:pt idx="21808">
                  <c:v>21975.271000000001</c:v>
                </c:pt>
                <c:pt idx="21809">
                  <c:v>11131.24</c:v>
                </c:pt>
                <c:pt idx="21810">
                  <c:v>75.08</c:v>
                </c:pt>
                <c:pt idx="21811">
                  <c:v>75.08</c:v>
                </c:pt>
                <c:pt idx="21812">
                  <c:v>178.32</c:v>
                </c:pt>
                <c:pt idx="21813">
                  <c:v>62.57</c:v>
                </c:pt>
                <c:pt idx="21814">
                  <c:v>869.08</c:v>
                </c:pt>
                <c:pt idx="21815">
                  <c:v>577.95000000000005</c:v>
                </c:pt>
                <c:pt idx="21816">
                  <c:v>809.53</c:v>
                </c:pt>
                <c:pt idx="21817">
                  <c:v>662.07500000000005</c:v>
                </c:pt>
                <c:pt idx="21818">
                  <c:v>638.04</c:v>
                </c:pt>
                <c:pt idx="21819">
                  <c:v>509.06799999999998</c:v>
                </c:pt>
                <c:pt idx="21820">
                  <c:v>420.53500000000003</c:v>
                </c:pt>
                <c:pt idx="21821">
                  <c:v>410.16</c:v>
                </c:pt>
                <c:pt idx="21822">
                  <c:v>664.37</c:v>
                </c:pt>
                <c:pt idx="21823">
                  <c:v>161.5</c:v>
                </c:pt>
                <c:pt idx="21824">
                  <c:v>532.20799999999997</c:v>
                </c:pt>
                <c:pt idx="21825">
                  <c:v>651.46</c:v>
                </c:pt>
                <c:pt idx="21826">
                  <c:v>482.83800000000002</c:v>
                </c:pt>
                <c:pt idx="21827">
                  <c:v>573.85</c:v>
                </c:pt>
                <c:pt idx="21828">
                  <c:v>482.83800000000002</c:v>
                </c:pt>
                <c:pt idx="21829">
                  <c:v>592.91</c:v>
                </c:pt>
                <c:pt idx="21830">
                  <c:v>485.928</c:v>
                </c:pt>
                <c:pt idx="21831">
                  <c:v>297.47000000000003</c:v>
                </c:pt>
                <c:pt idx="21832">
                  <c:v>713.11500000000001</c:v>
                </c:pt>
                <c:pt idx="21833">
                  <c:v>689.08</c:v>
                </c:pt>
                <c:pt idx="21834">
                  <c:v>555.678</c:v>
                </c:pt>
                <c:pt idx="21835">
                  <c:v>689.09</c:v>
                </c:pt>
                <c:pt idx="21836">
                  <c:v>555.678</c:v>
                </c:pt>
                <c:pt idx="21837">
                  <c:v>636.32000000000005</c:v>
                </c:pt>
                <c:pt idx="21838">
                  <c:v>689.08</c:v>
                </c:pt>
                <c:pt idx="21839">
                  <c:v>555.678</c:v>
                </c:pt>
                <c:pt idx="21840">
                  <c:v>269.5</c:v>
                </c:pt>
                <c:pt idx="21841">
                  <c:v>285.25</c:v>
                </c:pt>
                <c:pt idx="21842">
                  <c:v>791.75</c:v>
                </c:pt>
                <c:pt idx="21843">
                  <c:v>0</c:v>
                </c:pt>
                <c:pt idx="21844">
                  <c:v>555.678</c:v>
                </c:pt>
                <c:pt idx="21845">
                  <c:v>733.64499999999998</c:v>
                </c:pt>
                <c:pt idx="21846">
                  <c:v>689.08</c:v>
                </c:pt>
                <c:pt idx="21847">
                  <c:v>555.678</c:v>
                </c:pt>
                <c:pt idx="21848">
                  <c:v>563.45000000000005</c:v>
                </c:pt>
                <c:pt idx="21849">
                  <c:v>491.57799999999997</c:v>
                </c:pt>
                <c:pt idx="21850">
                  <c:v>475.98</c:v>
                </c:pt>
                <c:pt idx="21851">
                  <c:v>524.94000000000005</c:v>
                </c:pt>
                <c:pt idx="21852">
                  <c:v>434.90800000000002</c:v>
                </c:pt>
                <c:pt idx="21853">
                  <c:v>524.94000000000005</c:v>
                </c:pt>
                <c:pt idx="21854">
                  <c:v>434.90800000000002</c:v>
                </c:pt>
                <c:pt idx="21855">
                  <c:v>642.745</c:v>
                </c:pt>
                <c:pt idx="21856">
                  <c:v>601.96</c:v>
                </c:pt>
                <c:pt idx="21857">
                  <c:v>491.57799999999997</c:v>
                </c:pt>
                <c:pt idx="21858">
                  <c:v>4336.95</c:v>
                </c:pt>
                <c:pt idx="21859">
                  <c:v>563.45000000000005</c:v>
                </c:pt>
                <c:pt idx="21860">
                  <c:v>491.57799999999997</c:v>
                </c:pt>
                <c:pt idx="21861">
                  <c:v>525.57000000000005</c:v>
                </c:pt>
                <c:pt idx="21862">
                  <c:v>405.01799999999997</c:v>
                </c:pt>
                <c:pt idx="21863">
                  <c:v>549.60500000000002</c:v>
                </c:pt>
                <c:pt idx="21864">
                  <c:v>525.57000000000005</c:v>
                </c:pt>
                <c:pt idx="21865">
                  <c:v>405.01799999999997</c:v>
                </c:pt>
                <c:pt idx="21866">
                  <c:v>2562.5500000000002</c:v>
                </c:pt>
                <c:pt idx="21867">
                  <c:v>1428.2</c:v>
                </c:pt>
                <c:pt idx="21868">
                  <c:v>2745.08</c:v>
                </c:pt>
                <c:pt idx="21869">
                  <c:v>2894.87</c:v>
                </c:pt>
                <c:pt idx="21870">
                  <c:v>2104.4609999999998</c:v>
                </c:pt>
                <c:pt idx="21871">
                  <c:v>1736.16</c:v>
                </c:pt>
                <c:pt idx="21872">
                  <c:v>1789.42</c:v>
                </c:pt>
                <c:pt idx="21873">
                  <c:v>1315.8309999999999</c:v>
                </c:pt>
                <c:pt idx="21874">
                  <c:v>1538.32</c:v>
                </c:pt>
                <c:pt idx="21875">
                  <c:v>1599.19</c:v>
                </c:pt>
                <c:pt idx="21876">
                  <c:v>1175.3510000000001</c:v>
                </c:pt>
                <c:pt idx="21877">
                  <c:v>1945.16</c:v>
                </c:pt>
                <c:pt idx="21878">
                  <c:v>1982.22</c:v>
                </c:pt>
                <c:pt idx="21879">
                  <c:v>1502.441</c:v>
                </c:pt>
                <c:pt idx="21880">
                  <c:v>1574.56</c:v>
                </c:pt>
                <c:pt idx="21881">
                  <c:v>1626.44</c:v>
                </c:pt>
                <c:pt idx="21882">
                  <c:v>1223.761</c:v>
                </c:pt>
                <c:pt idx="21883">
                  <c:v>1759.86</c:v>
                </c:pt>
                <c:pt idx="21884">
                  <c:v>1804.33</c:v>
                </c:pt>
                <c:pt idx="21885">
                  <c:v>1360.6010000000001</c:v>
                </c:pt>
                <c:pt idx="21886">
                  <c:v>0</c:v>
                </c:pt>
                <c:pt idx="21887">
                  <c:v>6390.79</c:v>
                </c:pt>
                <c:pt idx="21888">
                  <c:v>7355.34</c:v>
                </c:pt>
                <c:pt idx="21889">
                  <c:v>1703.14</c:v>
                </c:pt>
                <c:pt idx="21890">
                  <c:v>1936.74</c:v>
                </c:pt>
                <c:pt idx="21891">
                  <c:v>1470.2909999999999</c:v>
                </c:pt>
                <c:pt idx="21892">
                  <c:v>1878.98</c:v>
                </c:pt>
                <c:pt idx="21893">
                  <c:v>1911.96</c:v>
                </c:pt>
                <c:pt idx="21894">
                  <c:v>1439.7809999999999</c:v>
                </c:pt>
                <c:pt idx="21895">
                  <c:v>2080.2800000000002</c:v>
                </c:pt>
                <c:pt idx="21896">
                  <c:v>2438.34</c:v>
                </c:pt>
                <c:pt idx="21897">
                  <c:v>1565.021</c:v>
                </c:pt>
                <c:pt idx="21898">
                  <c:v>4563.67</c:v>
                </c:pt>
                <c:pt idx="21899">
                  <c:v>653.04999999999995</c:v>
                </c:pt>
                <c:pt idx="21900">
                  <c:v>2438.34</c:v>
                </c:pt>
                <c:pt idx="21901">
                  <c:v>1456.5409999999999</c:v>
                </c:pt>
                <c:pt idx="21902">
                  <c:v>1811.74</c:v>
                </c:pt>
                <c:pt idx="21903">
                  <c:v>1901.25</c:v>
                </c:pt>
                <c:pt idx="21904">
                  <c:v>1390.681</c:v>
                </c:pt>
                <c:pt idx="21905">
                  <c:v>3272.85</c:v>
                </c:pt>
                <c:pt idx="21906">
                  <c:v>3336.74</c:v>
                </c:pt>
                <c:pt idx="21907">
                  <c:v>1900.5640000000001</c:v>
                </c:pt>
                <c:pt idx="21908">
                  <c:v>3958.08</c:v>
                </c:pt>
                <c:pt idx="21909">
                  <c:v>4553.6099999999997</c:v>
                </c:pt>
                <c:pt idx="21910">
                  <c:v>2527.2159999999999</c:v>
                </c:pt>
                <c:pt idx="21911">
                  <c:v>3767.84</c:v>
                </c:pt>
                <c:pt idx="21912">
                  <c:v>3830.74</c:v>
                </c:pt>
                <c:pt idx="21913">
                  <c:v>3367.076</c:v>
                </c:pt>
                <c:pt idx="21914">
                  <c:v>3119.54</c:v>
                </c:pt>
                <c:pt idx="21915">
                  <c:v>3303.32</c:v>
                </c:pt>
                <c:pt idx="21916">
                  <c:v>2798.9160000000002</c:v>
                </c:pt>
                <c:pt idx="21917">
                  <c:v>548.97500000000002</c:v>
                </c:pt>
                <c:pt idx="21918">
                  <c:v>544.20000000000005</c:v>
                </c:pt>
                <c:pt idx="21919">
                  <c:v>419.20800000000003</c:v>
                </c:pt>
                <c:pt idx="21920">
                  <c:v>19584.16</c:v>
                </c:pt>
                <c:pt idx="21921">
                  <c:v>4004.15</c:v>
                </c:pt>
                <c:pt idx="21922">
                  <c:v>10549.75</c:v>
                </c:pt>
                <c:pt idx="21923">
                  <c:v>11367.25</c:v>
                </c:pt>
                <c:pt idx="21924">
                  <c:v>14291.416999999999</c:v>
                </c:pt>
                <c:pt idx="21925">
                  <c:v>1353.06</c:v>
                </c:pt>
                <c:pt idx="21926">
                  <c:v>2152.7600000000002</c:v>
                </c:pt>
                <c:pt idx="21927">
                  <c:v>549.60500000000002</c:v>
                </c:pt>
                <c:pt idx="21928">
                  <c:v>544.86</c:v>
                </c:pt>
                <c:pt idx="21929">
                  <c:v>419.20800000000003</c:v>
                </c:pt>
                <c:pt idx="21930">
                  <c:v>612.51</c:v>
                </c:pt>
                <c:pt idx="21931">
                  <c:v>485.928</c:v>
                </c:pt>
                <c:pt idx="21932">
                  <c:v>630.19500000000005</c:v>
                </c:pt>
                <c:pt idx="21933">
                  <c:v>612.51</c:v>
                </c:pt>
                <c:pt idx="21934">
                  <c:v>485.928</c:v>
                </c:pt>
                <c:pt idx="21935">
                  <c:v>208.93</c:v>
                </c:pt>
                <c:pt idx="21936">
                  <c:v>223.24</c:v>
                </c:pt>
                <c:pt idx="21937">
                  <c:v>3004.55</c:v>
                </c:pt>
                <c:pt idx="21938">
                  <c:v>3004.55</c:v>
                </c:pt>
                <c:pt idx="21939">
                  <c:v>2378.7249999999999</c:v>
                </c:pt>
                <c:pt idx="21940">
                  <c:v>9043.0499999999993</c:v>
                </c:pt>
                <c:pt idx="21941">
                  <c:v>8232.3700000000008</c:v>
                </c:pt>
                <c:pt idx="21942">
                  <c:v>4999.7370000000001</c:v>
                </c:pt>
                <c:pt idx="21943">
                  <c:v>300.63</c:v>
                </c:pt>
                <c:pt idx="21944">
                  <c:v>13.93</c:v>
                </c:pt>
                <c:pt idx="21945">
                  <c:v>1675.16</c:v>
                </c:pt>
                <c:pt idx="21946">
                  <c:v>1675.16</c:v>
                </c:pt>
                <c:pt idx="21947">
                  <c:v>0</c:v>
                </c:pt>
                <c:pt idx="21948">
                  <c:v>3538.61</c:v>
                </c:pt>
                <c:pt idx="21949">
                  <c:v>3251.75</c:v>
                </c:pt>
                <c:pt idx="21950">
                  <c:v>2715.88</c:v>
                </c:pt>
                <c:pt idx="21951">
                  <c:v>157.08000000000001</c:v>
                </c:pt>
                <c:pt idx="21952">
                  <c:v>3912.77</c:v>
                </c:pt>
                <c:pt idx="21953">
                  <c:v>3538.36</c:v>
                </c:pt>
                <c:pt idx="21954">
                  <c:v>2207.96</c:v>
                </c:pt>
                <c:pt idx="21955">
                  <c:v>122.75</c:v>
                </c:pt>
                <c:pt idx="21956">
                  <c:v>3538.61</c:v>
                </c:pt>
                <c:pt idx="21957">
                  <c:v>3251.75</c:v>
                </c:pt>
                <c:pt idx="21958">
                  <c:v>2715.88</c:v>
                </c:pt>
                <c:pt idx="21959">
                  <c:v>157.08000000000001</c:v>
                </c:pt>
                <c:pt idx="21960">
                  <c:v>3039.73</c:v>
                </c:pt>
                <c:pt idx="21961">
                  <c:v>2802.76</c:v>
                </c:pt>
                <c:pt idx="21962">
                  <c:v>991.03099999999995</c:v>
                </c:pt>
                <c:pt idx="21963">
                  <c:v>38.69</c:v>
                </c:pt>
                <c:pt idx="21964">
                  <c:v>1769.15</c:v>
                </c:pt>
                <c:pt idx="21965">
                  <c:v>1768.9</c:v>
                </c:pt>
                <c:pt idx="21966">
                  <c:v>1262.6300000000001</c:v>
                </c:pt>
                <c:pt idx="21967">
                  <c:v>58.84</c:v>
                </c:pt>
                <c:pt idx="21968">
                  <c:v>11204.52</c:v>
                </c:pt>
                <c:pt idx="21969">
                  <c:v>10168.790000000001</c:v>
                </c:pt>
                <c:pt idx="21970">
                  <c:v>6197.0550000000003</c:v>
                </c:pt>
                <c:pt idx="21971">
                  <c:v>385.19</c:v>
                </c:pt>
                <c:pt idx="21972">
                  <c:v>138.69999999999999</c:v>
                </c:pt>
                <c:pt idx="21973">
                  <c:v>78.44</c:v>
                </c:pt>
                <c:pt idx="21974">
                  <c:v>159.13</c:v>
                </c:pt>
                <c:pt idx="21975">
                  <c:v>7600.36</c:v>
                </c:pt>
                <c:pt idx="21976">
                  <c:v>0</c:v>
                </c:pt>
                <c:pt idx="21977">
                  <c:v>6188.74</c:v>
                </c:pt>
                <c:pt idx="21978">
                  <c:v>20131.349999999999</c:v>
                </c:pt>
                <c:pt idx="21979">
                  <c:v>13466.45</c:v>
                </c:pt>
                <c:pt idx="21980">
                  <c:v>13711.89</c:v>
                </c:pt>
                <c:pt idx="21981">
                  <c:v>12504.83</c:v>
                </c:pt>
                <c:pt idx="21982">
                  <c:v>6642.99</c:v>
                </c:pt>
                <c:pt idx="21983">
                  <c:v>6323.5860000000002</c:v>
                </c:pt>
                <c:pt idx="21984">
                  <c:v>12615.93</c:v>
                </c:pt>
                <c:pt idx="21985">
                  <c:v>6754.09</c:v>
                </c:pt>
                <c:pt idx="21986">
                  <c:v>6389.0360000000001</c:v>
                </c:pt>
                <c:pt idx="21987">
                  <c:v>3898.8</c:v>
                </c:pt>
                <c:pt idx="21988">
                  <c:v>2290.3000000000002</c:v>
                </c:pt>
                <c:pt idx="21989">
                  <c:v>1988.98</c:v>
                </c:pt>
                <c:pt idx="21990">
                  <c:v>6884.05</c:v>
                </c:pt>
                <c:pt idx="21991">
                  <c:v>3710.31</c:v>
                </c:pt>
                <c:pt idx="21992">
                  <c:v>3445.6089999999999</c:v>
                </c:pt>
                <c:pt idx="21993">
                  <c:v>3664.95</c:v>
                </c:pt>
                <c:pt idx="21994">
                  <c:v>3664.95</c:v>
                </c:pt>
                <c:pt idx="21995">
                  <c:v>3451.415</c:v>
                </c:pt>
                <c:pt idx="21996">
                  <c:v>150.88999999999999</c:v>
                </c:pt>
                <c:pt idx="21997">
                  <c:v>3809.7</c:v>
                </c:pt>
                <c:pt idx="21998">
                  <c:v>2198.7199999999998</c:v>
                </c:pt>
                <c:pt idx="21999">
                  <c:v>1934.019</c:v>
                </c:pt>
                <c:pt idx="22000">
                  <c:v>15885.25</c:v>
                </c:pt>
                <c:pt idx="22001">
                  <c:v>15885.25</c:v>
                </c:pt>
                <c:pt idx="22002">
                  <c:v>14655.772000000001</c:v>
                </c:pt>
                <c:pt idx="22003">
                  <c:v>907.9</c:v>
                </c:pt>
                <c:pt idx="22004">
                  <c:v>16513.849999999999</c:v>
                </c:pt>
                <c:pt idx="22005">
                  <c:v>16513.849999999999</c:v>
                </c:pt>
                <c:pt idx="22006">
                  <c:v>15284.371999999999</c:v>
                </c:pt>
                <c:pt idx="22007">
                  <c:v>954.17</c:v>
                </c:pt>
                <c:pt idx="22008">
                  <c:v>3809.7</c:v>
                </c:pt>
                <c:pt idx="22009">
                  <c:v>2198.7199999999998</c:v>
                </c:pt>
                <c:pt idx="22010">
                  <c:v>1934.019</c:v>
                </c:pt>
                <c:pt idx="22011">
                  <c:v>3809.7</c:v>
                </c:pt>
                <c:pt idx="22012">
                  <c:v>2201.1999999999998</c:v>
                </c:pt>
                <c:pt idx="22013">
                  <c:v>1936.499</c:v>
                </c:pt>
                <c:pt idx="22014">
                  <c:v>17751.16</c:v>
                </c:pt>
                <c:pt idx="22015">
                  <c:v>17751.16</c:v>
                </c:pt>
                <c:pt idx="22016">
                  <c:v>17750.91</c:v>
                </c:pt>
                <c:pt idx="22017">
                  <c:v>1126.96</c:v>
                </c:pt>
                <c:pt idx="22018">
                  <c:v>3590.31</c:v>
                </c:pt>
                <c:pt idx="22019">
                  <c:v>3590.31</c:v>
                </c:pt>
                <c:pt idx="22020">
                  <c:v>3304.39</c:v>
                </c:pt>
                <c:pt idx="22021">
                  <c:v>27064.69</c:v>
                </c:pt>
                <c:pt idx="22022">
                  <c:v>27064.69</c:v>
                </c:pt>
                <c:pt idx="22023">
                  <c:v>26699.635999999999</c:v>
                </c:pt>
                <c:pt idx="22024">
                  <c:v>4463.3500000000004</c:v>
                </c:pt>
                <c:pt idx="22025">
                  <c:v>4463.3500000000004</c:v>
                </c:pt>
                <c:pt idx="22026">
                  <c:v>4268.7960000000003</c:v>
                </c:pt>
                <c:pt idx="22027">
                  <c:v>14327.69</c:v>
                </c:pt>
                <c:pt idx="22028">
                  <c:v>27061.45</c:v>
                </c:pt>
                <c:pt idx="22029">
                  <c:v>7573.15</c:v>
                </c:pt>
                <c:pt idx="22030">
                  <c:v>7217.1270000000004</c:v>
                </c:pt>
                <c:pt idx="22031">
                  <c:v>6123.22</c:v>
                </c:pt>
                <c:pt idx="22032">
                  <c:v>6123.22</c:v>
                </c:pt>
                <c:pt idx="22033">
                  <c:v>5803.8159999999998</c:v>
                </c:pt>
                <c:pt idx="22034">
                  <c:v>6884.05</c:v>
                </c:pt>
                <c:pt idx="22035">
                  <c:v>4570.2700000000004</c:v>
                </c:pt>
                <c:pt idx="22036">
                  <c:v>4305.5690000000004</c:v>
                </c:pt>
                <c:pt idx="22037">
                  <c:v>6884.05</c:v>
                </c:pt>
                <c:pt idx="22038">
                  <c:v>4570.2700000000004</c:v>
                </c:pt>
                <c:pt idx="22039">
                  <c:v>4305.5690000000004</c:v>
                </c:pt>
                <c:pt idx="22040">
                  <c:v>6884.05</c:v>
                </c:pt>
                <c:pt idx="22041">
                  <c:v>4570.2700000000004</c:v>
                </c:pt>
                <c:pt idx="22042">
                  <c:v>4305.5690000000004</c:v>
                </c:pt>
                <c:pt idx="22043">
                  <c:v>6884.05</c:v>
                </c:pt>
                <c:pt idx="22044">
                  <c:v>4570.2700000000004</c:v>
                </c:pt>
                <c:pt idx="22045">
                  <c:v>4305.5690000000004</c:v>
                </c:pt>
                <c:pt idx="22046">
                  <c:v>13028.57</c:v>
                </c:pt>
                <c:pt idx="22047">
                  <c:v>6414.87</c:v>
                </c:pt>
                <c:pt idx="22048">
                  <c:v>3546.31</c:v>
                </c:pt>
                <c:pt idx="22049">
                  <c:v>3434.63</c:v>
                </c:pt>
                <c:pt idx="22050">
                  <c:v>3809.7</c:v>
                </c:pt>
                <c:pt idx="22051">
                  <c:v>7187.52</c:v>
                </c:pt>
                <c:pt idx="22052">
                  <c:v>6922.8190000000004</c:v>
                </c:pt>
                <c:pt idx="22053">
                  <c:v>6414.87</c:v>
                </c:pt>
                <c:pt idx="22054">
                  <c:v>3056.51</c:v>
                </c:pt>
                <c:pt idx="22055">
                  <c:v>3809.7</c:v>
                </c:pt>
                <c:pt idx="22056">
                  <c:v>2198.7199999999998</c:v>
                </c:pt>
                <c:pt idx="22057">
                  <c:v>1934.019</c:v>
                </c:pt>
                <c:pt idx="22058">
                  <c:v>34888.449999999997</c:v>
                </c:pt>
                <c:pt idx="22059">
                  <c:v>30488.26</c:v>
                </c:pt>
                <c:pt idx="22060">
                  <c:v>29457.08</c:v>
                </c:pt>
                <c:pt idx="22061">
                  <c:v>3809.7</c:v>
                </c:pt>
                <c:pt idx="22062">
                  <c:v>2198.7199999999998</c:v>
                </c:pt>
                <c:pt idx="22063">
                  <c:v>1934.019</c:v>
                </c:pt>
                <c:pt idx="22064">
                  <c:v>6414.87</c:v>
                </c:pt>
                <c:pt idx="22065">
                  <c:v>3546.31</c:v>
                </c:pt>
                <c:pt idx="22066">
                  <c:v>3809.7</c:v>
                </c:pt>
                <c:pt idx="22067">
                  <c:v>2198.7199999999998</c:v>
                </c:pt>
                <c:pt idx="22068">
                  <c:v>1934.019</c:v>
                </c:pt>
                <c:pt idx="22069">
                  <c:v>27083.45</c:v>
                </c:pt>
                <c:pt idx="22070">
                  <c:v>7595.9</c:v>
                </c:pt>
                <c:pt idx="22071">
                  <c:v>7230.8459999999995</c:v>
                </c:pt>
                <c:pt idx="22072">
                  <c:v>6884.05</c:v>
                </c:pt>
                <c:pt idx="22073">
                  <c:v>3710.31</c:v>
                </c:pt>
                <c:pt idx="22074">
                  <c:v>3445.6089999999999</c:v>
                </c:pt>
                <c:pt idx="22075">
                  <c:v>6884.05</c:v>
                </c:pt>
                <c:pt idx="22076">
                  <c:v>3710.31</c:v>
                </c:pt>
                <c:pt idx="22077">
                  <c:v>3445.6089999999999</c:v>
                </c:pt>
                <c:pt idx="22078">
                  <c:v>6884.05</c:v>
                </c:pt>
                <c:pt idx="22079">
                  <c:v>3710.31</c:v>
                </c:pt>
                <c:pt idx="22080">
                  <c:v>3445.6089999999999</c:v>
                </c:pt>
                <c:pt idx="22081">
                  <c:v>3809.7</c:v>
                </c:pt>
                <c:pt idx="22082">
                  <c:v>2198.7199999999998</c:v>
                </c:pt>
                <c:pt idx="22083">
                  <c:v>1934.019</c:v>
                </c:pt>
                <c:pt idx="22084">
                  <c:v>6273.73</c:v>
                </c:pt>
                <c:pt idx="22085">
                  <c:v>6294.39</c:v>
                </c:pt>
                <c:pt idx="22086">
                  <c:v>7017.38</c:v>
                </c:pt>
                <c:pt idx="22087">
                  <c:v>27064.69</c:v>
                </c:pt>
                <c:pt idx="22088">
                  <c:v>27064.69</c:v>
                </c:pt>
                <c:pt idx="22089">
                  <c:v>26699.635999999999</c:v>
                </c:pt>
                <c:pt idx="22090">
                  <c:v>27064.69</c:v>
                </c:pt>
                <c:pt idx="22091">
                  <c:v>7595.65</c:v>
                </c:pt>
                <c:pt idx="22092">
                  <c:v>7230.5959999999995</c:v>
                </c:pt>
                <c:pt idx="22093">
                  <c:v>6884.05</c:v>
                </c:pt>
                <c:pt idx="22094">
                  <c:v>3710.31</c:v>
                </c:pt>
                <c:pt idx="22095">
                  <c:v>3445.6089999999999</c:v>
                </c:pt>
                <c:pt idx="22096">
                  <c:v>6884.05</c:v>
                </c:pt>
                <c:pt idx="22097">
                  <c:v>3710.31</c:v>
                </c:pt>
                <c:pt idx="22098">
                  <c:v>3445.6089999999999</c:v>
                </c:pt>
                <c:pt idx="22099">
                  <c:v>6884.05</c:v>
                </c:pt>
                <c:pt idx="22100">
                  <c:v>3710.31</c:v>
                </c:pt>
                <c:pt idx="22101">
                  <c:v>3445.6089999999999</c:v>
                </c:pt>
                <c:pt idx="22102">
                  <c:v>6884.05</c:v>
                </c:pt>
                <c:pt idx="22103">
                  <c:v>3710.31</c:v>
                </c:pt>
                <c:pt idx="22104">
                  <c:v>3445.6089999999999</c:v>
                </c:pt>
                <c:pt idx="22105">
                  <c:v>12615.93</c:v>
                </c:pt>
                <c:pt idx="22106">
                  <c:v>7128.25</c:v>
                </c:pt>
                <c:pt idx="22107">
                  <c:v>6763.1959999999999</c:v>
                </c:pt>
                <c:pt idx="22108">
                  <c:v>6884.05</c:v>
                </c:pt>
                <c:pt idx="22109">
                  <c:v>3710.31</c:v>
                </c:pt>
                <c:pt idx="22110">
                  <c:v>31005.978999999999</c:v>
                </c:pt>
                <c:pt idx="22111">
                  <c:v>6539.59</c:v>
                </c:pt>
                <c:pt idx="22112">
                  <c:v>3546.31</c:v>
                </c:pt>
                <c:pt idx="22113">
                  <c:v>3382.7869999999998</c:v>
                </c:pt>
                <c:pt idx="22114">
                  <c:v>7562.29</c:v>
                </c:pt>
                <c:pt idx="22115">
                  <c:v>3546.31</c:v>
                </c:pt>
                <c:pt idx="22116">
                  <c:v>3395.7559999999999</c:v>
                </c:pt>
                <c:pt idx="22117">
                  <c:v>7562.29</c:v>
                </c:pt>
                <c:pt idx="22118">
                  <c:v>3546.31</c:v>
                </c:pt>
                <c:pt idx="22119">
                  <c:v>3395.7559999999999</c:v>
                </c:pt>
                <c:pt idx="22120">
                  <c:v>6414.87</c:v>
                </c:pt>
                <c:pt idx="22121">
                  <c:v>3172.15</c:v>
                </c:pt>
                <c:pt idx="22122">
                  <c:v>566.07000000000005</c:v>
                </c:pt>
                <c:pt idx="22123">
                  <c:v>4120.0200000000004</c:v>
                </c:pt>
                <c:pt idx="22124">
                  <c:v>3546.31</c:v>
                </c:pt>
                <c:pt idx="22125">
                  <c:v>3395.7559999999999</c:v>
                </c:pt>
                <c:pt idx="22126">
                  <c:v>6414.87</c:v>
                </c:pt>
                <c:pt idx="22127">
                  <c:v>3546.31</c:v>
                </c:pt>
                <c:pt idx="22128">
                  <c:v>3269.3989999999999</c:v>
                </c:pt>
                <c:pt idx="22129">
                  <c:v>7562.29</c:v>
                </c:pt>
                <c:pt idx="22130">
                  <c:v>3546.31</c:v>
                </c:pt>
                <c:pt idx="22131">
                  <c:v>3395.7559999999999</c:v>
                </c:pt>
                <c:pt idx="22132">
                  <c:v>6414.87</c:v>
                </c:pt>
                <c:pt idx="22133">
                  <c:v>3546.31</c:v>
                </c:pt>
                <c:pt idx="22134">
                  <c:v>566.07000000000005</c:v>
                </c:pt>
                <c:pt idx="22135">
                  <c:v>6884.05</c:v>
                </c:pt>
                <c:pt idx="22136">
                  <c:v>3710.31</c:v>
                </c:pt>
                <c:pt idx="22137">
                  <c:v>3445.6089999999999</c:v>
                </c:pt>
                <c:pt idx="22138">
                  <c:v>3546.31</c:v>
                </c:pt>
                <c:pt idx="22139">
                  <c:v>3546.31</c:v>
                </c:pt>
                <c:pt idx="22140">
                  <c:v>566.07000000000005</c:v>
                </c:pt>
                <c:pt idx="22141">
                  <c:v>2013.85</c:v>
                </c:pt>
                <c:pt idx="22142">
                  <c:v>2131.7600000000002</c:v>
                </c:pt>
                <c:pt idx="22143">
                  <c:v>2105.14</c:v>
                </c:pt>
                <c:pt idx="22144">
                  <c:v>12664.92</c:v>
                </c:pt>
                <c:pt idx="22145">
                  <c:v>11492.05</c:v>
                </c:pt>
                <c:pt idx="22146">
                  <c:v>5714.0550000000003</c:v>
                </c:pt>
                <c:pt idx="22147">
                  <c:v>352.5</c:v>
                </c:pt>
                <c:pt idx="22148">
                  <c:v>3538.61</c:v>
                </c:pt>
                <c:pt idx="22149">
                  <c:v>3251.75</c:v>
                </c:pt>
                <c:pt idx="22150">
                  <c:v>2715.88</c:v>
                </c:pt>
                <c:pt idx="22151">
                  <c:v>157.08000000000001</c:v>
                </c:pt>
                <c:pt idx="22152">
                  <c:v>12664.92</c:v>
                </c:pt>
                <c:pt idx="22153">
                  <c:v>11492.05</c:v>
                </c:pt>
                <c:pt idx="22154">
                  <c:v>5633.1610000000001</c:v>
                </c:pt>
                <c:pt idx="22155">
                  <c:v>352.5</c:v>
                </c:pt>
                <c:pt idx="22156">
                  <c:v>3912.77</c:v>
                </c:pt>
                <c:pt idx="22157">
                  <c:v>3588.5</c:v>
                </c:pt>
                <c:pt idx="22158">
                  <c:v>2207.96</c:v>
                </c:pt>
                <c:pt idx="22159">
                  <c:v>122.75</c:v>
                </c:pt>
                <c:pt idx="22160">
                  <c:v>3912.77</c:v>
                </c:pt>
                <c:pt idx="22161">
                  <c:v>3588.5</c:v>
                </c:pt>
                <c:pt idx="22162">
                  <c:v>2207.96</c:v>
                </c:pt>
                <c:pt idx="22163">
                  <c:v>122.75</c:v>
                </c:pt>
                <c:pt idx="22164">
                  <c:v>10208.49</c:v>
                </c:pt>
                <c:pt idx="22165">
                  <c:v>9272.4599999999991</c:v>
                </c:pt>
                <c:pt idx="22166">
                  <c:v>2841.9969999999998</c:v>
                </c:pt>
                <c:pt idx="22167">
                  <c:v>154.76</c:v>
                </c:pt>
                <c:pt idx="22168">
                  <c:v>11204.52</c:v>
                </c:pt>
                <c:pt idx="22169">
                  <c:v>10124.790000000001</c:v>
                </c:pt>
                <c:pt idx="22170">
                  <c:v>6170.5339999999997</c:v>
                </c:pt>
                <c:pt idx="22171">
                  <c:v>385.19</c:v>
                </c:pt>
                <c:pt idx="22172">
                  <c:v>3538.61</c:v>
                </c:pt>
                <c:pt idx="22173">
                  <c:v>3251.75</c:v>
                </c:pt>
                <c:pt idx="22174">
                  <c:v>2715.88</c:v>
                </c:pt>
                <c:pt idx="22175">
                  <c:v>157.08000000000001</c:v>
                </c:pt>
                <c:pt idx="22176">
                  <c:v>3538.61</c:v>
                </c:pt>
                <c:pt idx="22177">
                  <c:v>3251.75</c:v>
                </c:pt>
                <c:pt idx="22178">
                  <c:v>2704.43</c:v>
                </c:pt>
                <c:pt idx="22179">
                  <c:v>156.31</c:v>
                </c:pt>
                <c:pt idx="22180">
                  <c:v>3912.77</c:v>
                </c:pt>
                <c:pt idx="22181">
                  <c:v>3588.5</c:v>
                </c:pt>
                <c:pt idx="22182">
                  <c:v>2207.96</c:v>
                </c:pt>
                <c:pt idx="22183">
                  <c:v>122.75</c:v>
                </c:pt>
                <c:pt idx="22184">
                  <c:v>1769.15</c:v>
                </c:pt>
                <c:pt idx="22185">
                  <c:v>1768.9</c:v>
                </c:pt>
                <c:pt idx="22186">
                  <c:v>505.721</c:v>
                </c:pt>
                <c:pt idx="22187">
                  <c:v>58.84</c:v>
                </c:pt>
                <c:pt idx="22188">
                  <c:v>3538.61</c:v>
                </c:pt>
                <c:pt idx="22189">
                  <c:v>3251.75</c:v>
                </c:pt>
                <c:pt idx="22190">
                  <c:v>2715.88</c:v>
                </c:pt>
                <c:pt idx="22191">
                  <c:v>157.08000000000001</c:v>
                </c:pt>
                <c:pt idx="22192">
                  <c:v>3912.77</c:v>
                </c:pt>
                <c:pt idx="22193">
                  <c:v>3588.5</c:v>
                </c:pt>
                <c:pt idx="22194">
                  <c:v>2207.96</c:v>
                </c:pt>
                <c:pt idx="22195">
                  <c:v>122.75</c:v>
                </c:pt>
                <c:pt idx="22196">
                  <c:v>7777.13</c:v>
                </c:pt>
                <c:pt idx="22197">
                  <c:v>7772.13</c:v>
                </c:pt>
                <c:pt idx="22198">
                  <c:v>7517.4340000000002</c:v>
                </c:pt>
                <c:pt idx="22199">
                  <c:v>380.82</c:v>
                </c:pt>
                <c:pt idx="22200">
                  <c:v>7483.34</c:v>
                </c:pt>
                <c:pt idx="22201">
                  <c:v>7839.23</c:v>
                </c:pt>
                <c:pt idx="22202">
                  <c:v>7839.23</c:v>
                </c:pt>
                <c:pt idx="22203">
                  <c:v>9680.3799999999992</c:v>
                </c:pt>
                <c:pt idx="22204">
                  <c:v>7632.2569999999996</c:v>
                </c:pt>
                <c:pt idx="22205">
                  <c:v>8995.41</c:v>
                </c:pt>
                <c:pt idx="22206">
                  <c:v>380.82</c:v>
                </c:pt>
                <c:pt idx="22207">
                  <c:v>8620.14</c:v>
                </c:pt>
                <c:pt idx="22208">
                  <c:v>8620.14</c:v>
                </c:pt>
                <c:pt idx="22209">
                  <c:v>8380.8109999999997</c:v>
                </c:pt>
                <c:pt idx="22210">
                  <c:v>430.93</c:v>
                </c:pt>
                <c:pt idx="22211">
                  <c:v>2517.52</c:v>
                </c:pt>
                <c:pt idx="22212">
                  <c:v>2517.52</c:v>
                </c:pt>
                <c:pt idx="22213">
                  <c:v>2278.317</c:v>
                </c:pt>
                <c:pt idx="22214">
                  <c:v>97.6</c:v>
                </c:pt>
                <c:pt idx="22215">
                  <c:v>6789.71</c:v>
                </c:pt>
                <c:pt idx="22216">
                  <c:v>6191.05</c:v>
                </c:pt>
                <c:pt idx="22217">
                  <c:v>3677.5239999999999</c:v>
                </c:pt>
                <c:pt idx="22218">
                  <c:v>216.67</c:v>
                </c:pt>
                <c:pt idx="22219">
                  <c:v>3538.61</c:v>
                </c:pt>
                <c:pt idx="22220">
                  <c:v>3251.75</c:v>
                </c:pt>
                <c:pt idx="22221">
                  <c:v>2715.88</c:v>
                </c:pt>
                <c:pt idx="22222">
                  <c:v>157.08000000000001</c:v>
                </c:pt>
                <c:pt idx="22223">
                  <c:v>2047.41</c:v>
                </c:pt>
                <c:pt idx="22224">
                  <c:v>2047.41</c:v>
                </c:pt>
                <c:pt idx="22225">
                  <c:v>1856.057</c:v>
                </c:pt>
                <c:pt idx="22226">
                  <c:v>0</c:v>
                </c:pt>
                <c:pt idx="22227">
                  <c:v>7624.98</c:v>
                </c:pt>
                <c:pt idx="22228">
                  <c:v>7624.98</c:v>
                </c:pt>
                <c:pt idx="22229">
                  <c:v>7412.8810000000003</c:v>
                </c:pt>
                <c:pt idx="22230">
                  <c:v>367.87</c:v>
                </c:pt>
                <c:pt idx="22231">
                  <c:v>2860.31</c:v>
                </c:pt>
                <c:pt idx="22232">
                  <c:v>2641.28</c:v>
                </c:pt>
                <c:pt idx="22233">
                  <c:v>1289.1510000000001</c:v>
                </c:pt>
                <c:pt idx="22234">
                  <c:v>58.84</c:v>
                </c:pt>
                <c:pt idx="22235">
                  <c:v>232.42</c:v>
                </c:pt>
                <c:pt idx="22236">
                  <c:v>17.739999999999998</c:v>
                </c:pt>
                <c:pt idx="22237">
                  <c:v>4143.8500000000004</c:v>
                </c:pt>
                <c:pt idx="22238">
                  <c:v>4143.6000000000004</c:v>
                </c:pt>
                <c:pt idx="22239">
                  <c:v>3566.5810000000001</c:v>
                </c:pt>
                <c:pt idx="22240">
                  <c:v>212.8</c:v>
                </c:pt>
                <c:pt idx="22241">
                  <c:v>4188.95</c:v>
                </c:pt>
                <c:pt idx="22242">
                  <c:v>4188.7</c:v>
                </c:pt>
                <c:pt idx="22243">
                  <c:v>3566.5810000000001</c:v>
                </c:pt>
                <c:pt idx="22244">
                  <c:v>212.8</c:v>
                </c:pt>
                <c:pt idx="22245">
                  <c:v>9490.49</c:v>
                </c:pt>
                <c:pt idx="22246">
                  <c:v>9490.49</c:v>
                </c:pt>
                <c:pt idx="22247">
                  <c:v>9230.7939999999999</c:v>
                </c:pt>
                <c:pt idx="22248">
                  <c:v>475.02</c:v>
                </c:pt>
                <c:pt idx="22249">
                  <c:v>14116.71</c:v>
                </c:pt>
                <c:pt idx="22250">
                  <c:v>14121.71</c:v>
                </c:pt>
                <c:pt idx="22251">
                  <c:v>13920.242</c:v>
                </c:pt>
                <c:pt idx="22252">
                  <c:v>727.42</c:v>
                </c:pt>
                <c:pt idx="22253">
                  <c:v>14116.71</c:v>
                </c:pt>
                <c:pt idx="22254">
                  <c:v>14116.71</c:v>
                </c:pt>
                <c:pt idx="22255">
                  <c:v>13920.242</c:v>
                </c:pt>
                <c:pt idx="22256">
                  <c:v>727.42</c:v>
                </c:pt>
                <c:pt idx="22257">
                  <c:v>1269.2270000000001</c:v>
                </c:pt>
                <c:pt idx="22258">
                  <c:v>1259.2270000000001</c:v>
                </c:pt>
                <c:pt idx="22259">
                  <c:v>1259.2270000000001</c:v>
                </c:pt>
                <c:pt idx="22260">
                  <c:v>1259.2270000000001</c:v>
                </c:pt>
                <c:pt idx="22261">
                  <c:v>2508.5659999999998</c:v>
                </c:pt>
                <c:pt idx="22262">
                  <c:v>3041.4960000000001</c:v>
                </c:pt>
                <c:pt idx="22263">
                  <c:v>5227.07</c:v>
                </c:pt>
                <c:pt idx="22264">
                  <c:v>5227.07</c:v>
                </c:pt>
                <c:pt idx="22265">
                  <c:v>4925.75</c:v>
                </c:pt>
                <c:pt idx="22266">
                  <c:v>3041.4960000000001</c:v>
                </c:pt>
                <c:pt idx="22267">
                  <c:v>315.10500000000002</c:v>
                </c:pt>
                <c:pt idx="22268">
                  <c:v>5791.95</c:v>
                </c:pt>
                <c:pt idx="22269">
                  <c:v>5791.95</c:v>
                </c:pt>
                <c:pt idx="22270">
                  <c:v>5424.63</c:v>
                </c:pt>
                <c:pt idx="22271">
                  <c:v>2820.65</c:v>
                </c:pt>
                <c:pt idx="22272">
                  <c:v>2814.55</c:v>
                </c:pt>
                <c:pt idx="22273">
                  <c:v>5537.69</c:v>
                </c:pt>
                <c:pt idx="22274">
                  <c:v>340.65</c:v>
                </c:pt>
                <c:pt idx="22275">
                  <c:v>334.55</c:v>
                </c:pt>
                <c:pt idx="22276">
                  <c:v>1928.9</c:v>
                </c:pt>
                <c:pt idx="22277">
                  <c:v>6414.87</c:v>
                </c:pt>
                <c:pt idx="22278">
                  <c:v>3546.31</c:v>
                </c:pt>
                <c:pt idx="22279">
                  <c:v>3434.63</c:v>
                </c:pt>
                <c:pt idx="22280">
                  <c:v>3809.7</c:v>
                </c:pt>
                <c:pt idx="22281">
                  <c:v>2198.7199999999998</c:v>
                </c:pt>
                <c:pt idx="22282">
                  <c:v>1165.479</c:v>
                </c:pt>
                <c:pt idx="22283">
                  <c:v>6414.87</c:v>
                </c:pt>
                <c:pt idx="22284">
                  <c:v>3546.31</c:v>
                </c:pt>
                <c:pt idx="22285">
                  <c:v>3434.63</c:v>
                </c:pt>
                <c:pt idx="22286">
                  <c:v>6414.87</c:v>
                </c:pt>
                <c:pt idx="22287">
                  <c:v>3546.31</c:v>
                </c:pt>
                <c:pt idx="22288">
                  <c:v>3434.63</c:v>
                </c:pt>
                <c:pt idx="22289">
                  <c:v>6414.87</c:v>
                </c:pt>
                <c:pt idx="22290">
                  <c:v>3546.31</c:v>
                </c:pt>
                <c:pt idx="22291">
                  <c:v>566.07000000000005</c:v>
                </c:pt>
                <c:pt idx="22292">
                  <c:v>6414.87</c:v>
                </c:pt>
                <c:pt idx="22293">
                  <c:v>3546.31</c:v>
                </c:pt>
                <c:pt idx="22294">
                  <c:v>3434.63</c:v>
                </c:pt>
                <c:pt idx="22295">
                  <c:v>6414.87</c:v>
                </c:pt>
                <c:pt idx="22296">
                  <c:v>3546.31</c:v>
                </c:pt>
                <c:pt idx="22297">
                  <c:v>3395.7559999999999</c:v>
                </c:pt>
                <c:pt idx="22298">
                  <c:v>6414.87</c:v>
                </c:pt>
                <c:pt idx="22299">
                  <c:v>3546.31</c:v>
                </c:pt>
                <c:pt idx="22300">
                  <c:v>3434.63</c:v>
                </c:pt>
                <c:pt idx="22301">
                  <c:v>26504.63</c:v>
                </c:pt>
                <c:pt idx="22302">
                  <c:v>18190.22</c:v>
                </c:pt>
                <c:pt idx="22303">
                  <c:v>7387.56</c:v>
                </c:pt>
                <c:pt idx="22304">
                  <c:v>5066.57</c:v>
                </c:pt>
                <c:pt idx="22305">
                  <c:v>3538.61</c:v>
                </c:pt>
                <c:pt idx="22306">
                  <c:v>3251.75</c:v>
                </c:pt>
                <c:pt idx="22307">
                  <c:v>1568.8009999999999</c:v>
                </c:pt>
                <c:pt idx="22308">
                  <c:v>77.75</c:v>
                </c:pt>
                <c:pt idx="22309">
                  <c:v>3538.61</c:v>
                </c:pt>
                <c:pt idx="22310">
                  <c:v>3251.75</c:v>
                </c:pt>
                <c:pt idx="22311">
                  <c:v>3024.95</c:v>
                </c:pt>
                <c:pt idx="22312">
                  <c:v>177.98</c:v>
                </c:pt>
                <c:pt idx="22313">
                  <c:v>3538.61</c:v>
                </c:pt>
                <c:pt idx="22314">
                  <c:v>3251.75</c:v>
                </c:pt>
                <c:pt idx="22315">
                  <c:v>3024.95</c:v>
                </c:pt>
                <c:pt idx="22316">
                  <c:v>177.98</c:v>
                </c:pt>
                <c:pt idx="22317">
                  <c:v>3538.61</c:v>
                </c:pt>
                <c:pt idx="22318">
                  <c:v>3251.75</c:v>
                </c:pt>
                <c:pt idx="22319">
                  <c:v>3024.95</c:v>
                </c:pt>
                <c:pt idx="22320">
                  <c:v>177.98</c:v>
                </c:pt>
                <c:pt idx="22321">
                  <c:v>73.44</c:v>
                </c:pt>
                <c:pt idx="22322">
                  <c:v>319.39999999999998</c:v>
                </c:pt>
                <c:pt idx="22323">
                  <c:v>39005.49</c:v>
                </c:pt>
                <c:pt idx="22324">
                  <c:v>41425.540999999997</c:v>
                </c:pt>
                <c:pt idx="22325">
                  <c:v>33537.42</c:v>
                </c:pt>
                <c:pt idx="22326">
                  <c:v>36363.03</c:v>
                </c:pt>
                <c:pt idx="22327">
                  <c:v>41425.540999999997</c:v>
                </c:pt>
                <c:pt idx="22328">
                  <c:v>35401.29</c:v>
                </c:pt>
                <c:pt idx="22329">
                  <c:v>44059.02</c:v>
                </c:pt>
                <c:pt idx="22330">
                  <c:v>41425.540999999997</c:v>
                </c:pt>
                <c:pt idx="22331">
                  <c:v>33537.42</c:v>
                </c:pt>
                <c:pt idx="22332">
                  <c:v>36363.03</c:v>
                </c:pt>
                <c:pt idx="22333">
                  <c:v>41425.540999999997</c:v>
                </c:pt>
                <c:pt idx="22334">
                  <c:v>71.95</c:v>
                </c:pt>
                <c:pt idx="22335">
                  <c:v>193.55</c:v>
                </c:pt>
                <c:pt idx="22336">
                  <c:v>33537.42</c:v>
                </c:pt>
                <c:pt idx="22337">
                  <c:v>36363.03</c:v>
                </c:pt>
                <c:pt idx="22338">
                  <c:v>41425.540999999997</c:v>
                </c:pt>
                <c:pt idx="22339">
                  <c:v>33537.42</c:v>
                </c:pt>
                <c:pt idx="22340">
                  <c:v>36363.03</c:v>
                </c:pt>
                <c:pt idx="22341">
                  <c:v>41425.540999999997</c:v>
                </c:pt>
                <c:pt idx="22342">
                  <c:v>1164.798</c:v>
                </c:pt>
                <c:pt idx="22343">
                  <c:v>105.81</c:v>
                </c:pt>
                <c:pt idx="22344">
                  <c:v>33537.42</c:v>
                </c:pt>
                <c:pt idx="22345">
                  <c:v>36363.03</c:v>
                </c:pt>
                <c:pt idx="22346">
                  <c:v>41430.540999999997</c:v>
                </c:pt>
                <c:pt idx="22347">
                  <c:v>1180.318</c:v>
                </c:pt>
                <c:pt idx="22348">
                  <c:v>1154.798</c:v>
                </c:pt>
                <c:pt idx="22349">
                  <c:v>35401.29</c:v>
                </c:pt>
                <c:pt idx="22350">
                  <c:v>44059.02</c:v>
                </c:pt>
                <c:pt idx="22351">
                  <c:v>41425.540999999997</c:v>
                </c:pt>
                <c:pt idx="22352">
                  <c:v>1154.798</c:v>
                </c:pt>
                <c:pt idx="22353">
                  <c:v>1200.866</c:v>
                </c:pt>
                <c:pt idx="22354">
                  <c:v>1175.346</c:v>
                </c:pt>
                <c:pt idx="22355">
                  <c:v>33537.42</c:v>
                </c:pt>
                <c:pt idx="22356">
                  <c:v>36363.03</c:v>
                </c:pt>
                <c:pt idx="22357">
                  <c:v>41425.540999999997</c:v>
                </c:pt>
                <c:pt idx="22358">
                  <c:v>1180.318</c:v>
                </c:pt>
                <c:pt idx="22359">
                  <c:v>1298.6669999999999</c:v>
                </c:pt>
                <c:pt idx="22360">
                  <c:v>1298.6669999999999</c:v>
                </c:pt>
                <c:pt idx="22361">
                  <c:v>1298.6669999999999</c:v>
                </c:pt>
                <c:pt idx="22362">
                  <c:v>137.65</c:v>
                </c:pt>
                <c:pt idx="22363">
                  <c:v>1257.56</c:v>
                </c:pt>
                <c:pt idx="22364">
                  <c:v>1257.56</c:v>
                </c:pt>
                <c:pt idx="22365">
                  <c:v>1257.56</c:v>
                </c:pt>
                <c:pt idx="22366">
                  <c:v>1154.798</c:v>
                </c:pt>
                <c:pt idx="22367">
                  <c:v>1154.798</c:v>
                </c:pt>
                <c:pt idx="22368">
                  <c:v>1154.798</c:v>
                </c:pt>
                <c:pt idx="22369">
                  <c:v>1231.3579999999999</c:v>
                </c:pt>
                <c:pt idx="22370">
                  <c:v>1205.838</c:v>
                </c:pt>
                <c:pt idx="22371">
                  <c:v>1154.798</c:v>
                </c:pt>
                <c:pt idx="22372">
                  <c:v>1154.798</c:v>
                </c:pt>
                <c:pt idx="22373">
                  <c:v>1257.56</c:v>
                </c:pt>
                <c:pt idx="22374">
                  <c:v>1257.56</c:v>
                </c:pt>
                <c:pt idx="22375">
                  <c:v>1257.56</c:v>
                </c:pt>
                <c:pt idx="22376">
                  <c:v>1257.56</c:v>
                </c:pt>
                <c:pt idx="22377">
                  <c:v>1154.798</c:v>
                </c:pt>
                <c:pt idx="22378">
                  <c:v>913.78</c:v>
                </c:pt>
                <c:pt idx="22379">
                  <c:v>931.59</c:v>
                </c:pt>
                <c:pt idx="22380">
                  <c:v>913.78</c:v>
                </c:pt>
                <c:pt idx="22381">
                  <c:v>931.59</c:v>
                </c:pt>
                <c:pt idx="22382">
                  <c:v>4539.9399999999996</c:v>
                </c:pt>
                <c:pt idx="22383">
                  <c:v>4444.58</c:v>
                </c:pt>
                <c:pt idx="22384">
                  <c:v>4741.5</c:v>
                </c:pt>
                <c:pt idx="22385">
                  <c:v>931.59</c:v>
                </c:pt>
                <c:pt idx="22386">
                  <c:v>913.78</c:v>
                </c:pt>
                <c:pt idx="22387">
                  <c:v>931.59</c:v>
                </c:pt>
                <c:pt idx="22388">
                  <c:v>913.78</c:v>
                </c:pt>
                <c:pt idx="22389">
                  <c:v>913.78</c:v>
                </c:pt>
                <c:pt idx="22390">
                  <c:v>913.78</c:v>
                </c:pt>
                <c:pt idx="22391">
                  <c:v>913.78</c:v>
                </c:pt>
                <c:pt idx="22392">
                  <c:v>949.4</c:v>
                </c:pt>
                <c:pt idx="22393">
                  <c:v>688.73099999999999</c:v>
                </c:pt>
                <c:pt idx="22394">
                  <c:v>949.24</c:v>
                </c:pt>
                <c:pt idx="22395">
                  <c:v>1093.97</c:v>
                </c:pt>
                <c:pt idx="22396">
                  <c:v>949.24</c:v>
                </c:pt>
                <c:pt idx="22397">
                  <c:v>794.59799999999996</c:v>
                </c:pt>
                <c:pt idx="22398">
                  <c:v>504.69</c:v>
                </c:pt>
                <c:pt idx="22399">
                  <c:v>627.14499999999998</c:v>
                </c:pt>
                <c:pt idx="22400">
                  <c:v>602.01</c:v>
                </c:pt>
                <c:pt idx="22401">
                  <c:v>972.79</c:v>
                </c:pt>
                <c:pt idx="22402">
                  <c:v>537.16800000000001</c:v>
                </c:pt>
                <c:pt idx="22403">
                  <c:v>794.59799999999996</c:v>
                </c:pt>
                <c:pt idx="22404">
                  <c:v>1041.2950000000001</c:v>
                </c:pt>
                <c:pt idx="22405">
                  <c:v>1106.19</c:v>
                </c:pt>
                <c:pt idx="22406">
                  <c:v>794.59799999999996</c:v>
                </c:pt>
                <c:pt idx="22407">
                  <c:v>996.82500000000005</c:v>
                </c:pt>
                <c:pt idx="22408">
                  <c:v>1017.26</c:v>
                </c:pt>
                <c:pt idx="22409">
                  <c:v>859.74800000000005</c:v>
                </c:pt>
                <c:pt idx="22410">
                  <c:v>972.79</c:v>
                </c:pt>
                <c:pt idx="22411">
                  <c:v>794.59799999999996</c:v>
                </c:pt>
                <c:pt idx="22412">
                  <c:v>16308.657999999999</c:v>
                </c:pt>
                <c:pt idx="22413">
                  <c:v>11428.17</c:v>
                </c:pt>
                <c:pt idx="22414">
                  <c:v>11737.23</c:v>
                </c:pt>
                <c:pt idx="22415">
                  <c:v>10606.35</c:v>
                </c:pt>
                <c:pt idx="22416">
                  <c:v>14093.42</c:v>
                </c:pt>
                <c:pt idx="22417">
                  <c:v>11142.723</c:v>
                </c:pt>
                <c:pt idx="22418">
                  <c:v>14806.98</c:v>
                </c:pt>
                <c:pt idx="22419">
                  <c:v>13257.383</c:v>
                </c:pt>
                <c:pt idx="22420">
                  <c:v>219.45</c:v>
                </c:pt>
                <c:pt idx="22421">
                  <c:v>1611.41</c:v>
                </c:pt>
                <c:pt idx="22422">
                  <c:v>1652.41</c:v>
                </c:pt>
                <c:pt idx="22423">
                  <c:v>1339.96</c:v>
                </c:pt>
                <c:pt idx="22424">
                  <c:v>73.44</c:v>
                </c:pt>
                <c:pt idx="22425">
                  <c:v>1464.55</c:v>
                </c:pt>
                <c:pt idx="22426">
                  <c:v>1495.55</c:v>
                </c:pt>
                <c:pt idx="22427">
                  <c:v>1070.4970000000001</c:v>
                </c:pt>
                <c:pt idx="22428">
                  <c:v>8978.9500000000007</c:v>
                </c:pt>
                <c:pt idx="22429">
                  <c:v>9357.85</c:v>
                </c:pt>
                <c:pt idx="22430">
                  <c:v>4147.1899999999996</c:v>
                </c:pt>
                <c:pt idx="22431">
                  <c:v>638.20000000000005</c:v>
                </c:pt>
                <c:pt idx="22432">
                  <c:v>11.26</c:v>
                </c:pt>
                <c:pt idx="22433">
                  <c:v>12106.07</c:v>
                </c:pt>
                <c:pt idx="22434">
                  <c:v>12106.07</c:v>
                </c:pt>
                <c:pt idx="22435">
                  <c:v>12105.82</c:v>
                </c:pt>
                <c:pt idx="22436">
                  <c:v>743.63</c:v>
                </c:pt>
                <c:pt idx="22437">
                  <c:v>12106.07</c:v>
                </c:pt>
                <c:pt idx="22438">
                  <c:v>12106.07</c:v>
                </c:pt>
                <c:pt idx="22439">
                  <c:v>12105.82</c:v>
                </c:pt>
                <c:pt idx="22440">
                  <c:v>743.63</c:v>
                </c:pt>
                <c:pt idx="22441">
                  <c:v>12106.07</c:v>
                </c:pt>
                <c:pt idx="22442">
                  <c:v>12106.07</c:v>
                </c:pt>
                <c:pt idx="22443">
                  <c:v>12105.82</c:v>
                </c:pt>
                <c:pt idx="22444">
                  <c:v>743.63</c:v>
                </c:pt>
                <c:pt idx="22445">
                  <c:v>12106.07</c:v>
                </c:pt>
                <c:pt idx="22446">
                  <c:v>12106.07</c:v>
                </c:pt>
                <c:pt idx="22447">
                  <c:v>12105.82</c:v>
                </c:pt>
                <c:pt idx="22448">
                  <c:v>743.63</c:v>
                </c:pt>
                <c:pt idx="22449">
                  <c:v>198.75</c:v>
                </c:pt>
                <c:pt idx="22450">
                  <c:v>12106.07</c:v>
                </c:pt>
                <c:pt idx="22451">
                  <c:v>12106.07</c:v>
                </c:pt>
                <c:pt idx="22452">
                  <c:v>12105.82</c:v>
                </c:pt>
                <c:pt idx="22453">
                  <c:v>743.63</c:v>
                </c:pt>
                <c:pt idx="22454">
                  <c:v>30565.55</c:v>
                </c:pt>
                <c:pt idx="22455">
                  <c:v>26264.67</c:v>
                </c:pt>
                <c:pt idx="22456">
                  <c:v>24245.81</c:v>
                </c:pt>
                <c:pt idx="22457">
                  <c:v>12106.07</c:v>
                </c:pt>
                <c:pt idx="22458">
                  <c:v>12106.07</c:v>
                </c:pt>
                <c:pt idx="22459">
                  <c:v>12105.82</c:v>
                </c:pt>
                <c:pt idx="22460">
                  <c:v>743.63</c:v>
                </c:pt>
                <c:pt idx="22461">
                  <c:v>12106.07</c:v>
                </c:pt>
                <c:pt idx="22462">
                  <c:v>12106.07</c:v>
                </c:pt>
                <c:pt idx="22463">
                  <c:v>12105.82</c:v>
                </c:pt>
                <c:pt idx="22464">
                  <c:v>743.63</c:v>
                </c:pt>
                <c:pt idx="22465">
                  <c:v>12106.07</c:v>
                </c:pt>
                <c:pt idx="22466">
                  <c:v>12106.07</c:v>
                </c:pt>
                <c:pt idx="22467">
                  <c:v>12110.82</c:v>
                </c:pt>
                <c:pt idx="22468">
                  <c:v>748.63</c:v>
                </c:pt>
                <c:pt idx="22469">
                  <c:v>104.33</c:v>
                </c:pt>
                <c:pt idx="22470">
                  <c:v>44.6</c:v>
                </c:pt>
                <c:pt idx="22471">
                  <c:v>4131.4799999999996</c:v>
                </c:pt>
                <c:pt idx="22472">
                  <c:v>4189.88</c:v>
                </c:pt>
                <c:pt idx="22473">
                  <c:v>17986.439999999999</c:v>
                </c:pt>
                <c:pt idx="22474">
                  <c:v>20028.3</c:v>
                </c:pt>
                <c:pt idx="22475">
                  <c:v>10214.4</c:v>
                </c:pt>
                <c:pt idx="22476">
                  <c:v>3164.45</c:v>
                </c:pt>
                <c:pt idx="22477">
                  <c:v>3164.2</c:v>
                </c:pt>
                <c:pt idx="22478">
                  <c:v>2708.0610000000001</c:v>
                </c:pt>
                <c:pt idx="22479">
                  <c:v>154.76</c:v>
                </c:pt>
                <c:pt idx="22480">
                  <c:v>10208.49</c:v>
                </c:pt>
                <c:pt idx="22481">
                  <c:v>9272.4599999999991</c:v>
                </c:pt>
                <c:pt idx="22482">
                  <c:v>3566.5810000000001</c:v>
                </c:pt>
                <c:pt idx="22483">
                  <c:v>212.8</c:v>
                </c:pt>
                <c:pt idx="22484">
                  <c:v>4500.75</c:v>
                </c:pt>
                <c:pt idx="22485">
                  <c:v>4455.3999999999996</c:v>
                </c:pt>
                <c:pt idx="22486">
                  <c:v>3566.5810000000001</c:v>
                </c:pt>
                <c:pt idx="22487">
                  <c:v>212.8</c:v>
                </c:pt>
                <c:pt idx="22488">
                  <c:v>4081.49</c:v>
                </c:pt>
                <c:pt idx="22489">
                  <c:v>3744.75</c:v>
                </c:pt>
                <c:pt idx="22490">
                  <c:v>2250.181</c:v>
                </c:pt>
                <c:pt idx="22491">
                  <c:v>123.81</c:v>
                </c:pt>
                <c:pt idx="22492">
                  <c:v>10297.23</c:v>
                </c:pt>
                <c:pt idx="22493">
                  <c:v>9361.14</c:v>
                </c:pt>
                <c:pt idx="22494">
                  <c:v>4902.4369999999999</c:v>
                </c:pt>
                <c:pt idx="22495">
                  <c:v>294.05</c:v>
                </c:pt>
                <c:pt idx="22496">
                  <c:v>10297.23</c:v>
                </c:pt>
                <c:pt idx="22497">
                  <c:v>9361.14</c:v>
                </c:pt>
                <c:pt idx="22498">
                  <c:v>4821.5429999999997</c:v>
                </c:pt>
                <c:pt idx="22499">
                  <c:v>294.05</c:v>
                </c:pt>
                <c:pt idx="22500">
                  <c:v>4303.6899999999996</c:v>
                </c:pt>
                <c:pt idx="22501">
                  <c:v>4303.4399999999996</c:v>
                </c:pt>
                <c:pt idx="22502">
                  <c:v>3562.3829999999998</c:v>
                </c:pt>
                <c:pt idx="22503">
                  <c:v>208.93</c:v>
                </c:pt>
                <c:pt idx="22504">
                  <c:v>154.76</c:v>
                </c:pt>
                <c:pt idx="22505">
                  <c:v>18780.75</c:v>
                </c:pt>
                <c:pt idx="22506">
                  <c:v>18598.189999999999</c:v>
                </c:pt>
                <c:pt idx="22507">
                  <c:v>22047.45</c:v>
                </c:pt>
                <c:pt idx="22508">
                  <c:v>3777.87</c:v>
                </c:pt>
                <c:pt idx="22509">
                  <c:v>14624.57</c:v>
                </c:pt>
                <c:pt idx="22510">
                  <c:v>13300.65</c:v>
                </c:pt>
                <c:pt idx="22511">
                  <c:v>9171.2669999999998</c:v>
                </c:pt>
                <c:pt idx="22512">
                  <c:v>2912.01</c:v>
                </c:pt>
                <c:pt idx="22513">
                  <c:v>3461.01</c:v>
                </c:pt>
                <c:pt idx="22514">
                  <c:v>3641.7190000000001</c:v>
                </c:pt>
                <c:pt idx="22515">
                  <c:v>216.67</c:v>
                </c:pt>
                <c:pt idx="22516">
                  <c:v>3538.61</c:v>
                </c:pt>
                <c:pt idx="22517">
                  <c:v>3251.75</c:v>
                </c:pt>
                <c:pt idx="22518">
                  <c:v>2135.721</c:v>
                </c:pt>
                <c:pt idx="22519">
                  <c:v>116.07</c:v>
                </c:pt>
                <c:pt idx="22520">
                  <c:v>3987.33</c:v>
                </c:pt>
                <c:pt idx="22521">
                  <c:v>0</c:v>
                </c:pt>
                <c:pt idx="22522">
                  <c:v>2364.6509999999998</c:v>
                </c:pt>
                <c:pt idx="22523">
                  <c:v>131.55000000000001</c:v>
                </c:pt>
                <c:pt idx="22524">
                  <c:v>2709.57</c:v>
                </c:pt>
                <c:pt idx="22525">
                  <c:v>2510.02</c:v>
                </c:pt>
                <c:pt idx="22526">
                  <c:v>1880.26</c:v>
                </c:pt>
                <c:pt idx="22527">
                  <c:v>100.6</c:v>
                </c:pt>
                <c:pt idx="22528">
                  <c:v>1769.15</c:v>
                </c:pt>
                <c:pt idx="22529">
                  <c:v>1768.9</c:v>
                </c:pt>
                <c:pt idx="22530">
                  <c:v>1289.1510000000001</c:v>
                </c:pt>
                <c:pt idx="22531">
                  <c:v>58.84</c:v>
                </c:pt>
                <c:pt idx="22532">
                  <c:v>3413.89</c:v>
                </c:pt>
                <c:pt idx="22533">
                  <c:v>1922.92</c:v>
                </c:pt>
                <c:pt idx="22534">
                  <c:v>1568.8009999999999</c:v>
                </c:pt>
                <c:pt idx="22535">
                  <c:v>77.75</c:v>
                </c:pt>
                <c:pt idx="22536">
                  <c:v>1769.15</c:v>
                </c:pt>
                <c:pt idx="22537">
                  <c:v>1768.9</c:v>
                </c:pt>
                <c:pt idx="22538">
                  <c:v>1289.1510000000001</c:v>
                </c:pt>
                <c:pt idx="22539">
                  <c:v>58.84</c:v>
                </c:pt>
                <c:pt idx="22540">
                  <c:v>1769.15</c:v>
                </c:pt>
                <c:pt idx="22541">
                  <c:v>1768.9</c:v>
                </c:pt>
                <c:pt idx="22542">
                  <c:v>1289.1510000000001</c:v>
                </c:pt>
                <c:pt idx="22543">
                  <c:v>58.84</c:v>
                </c:pt>
                <c:pt idx="22544">
                  <c:v>12664.92</c:v>
                </c:pt>
                <c:pt idx="22545">
                  <c:v>11492.05</c:v>
                </c:pt>
                <c:pt idx="22546">
                  <c:v>7121.027</c:v>
                </c:pt>
                <c:pt idx="22547">
                  <c:v>444.02</c:v>
                </c:pt>
                <c:pt idx="22548">
                  <c:v>1881.5909999999999</c:v>
                </c:pt>
                <c:pt idx="22549">
                  <c:v>68.42</c:v>
                </c:pt>
                <c:pt idx="22550">
                  <c:v>12664.92</c:v>
                </c:pt>
                <c:pt idx="22551">
                  <c:v>8092.63</c:v>
                </c:pt>
                <c:pt idx="22552">
                  <c:v>7121.027</c:v>
                </c:pt>
                <c:pt idx="22553">
                  <c:v>444.02</c:v>
                </c:pt>
                <c:pt idx="22554">
                  <c:v>3282.71</c:v>
                </c:pt>
                <c:pt idx="22555">
                  <c:v>2685.28</c:v>
                </c:pt>
                <c:pt idx="22556">
                  <c:v>1515.759</c:v>
                </c:pt>
                <c:pt idx="22557">
                  <c:v>77.75</c:v>
                </c:pt>
                <c:pt idx="22558">
                  <c:v>1923.17</c:v>
                </c:pt>
                <c:pt idx="22559">
                  <c:v>1922.92</c:v>
                </c:pt>
                <c:pt idx="22560">
                  <c:v>1568.8009999999999</c:v>
                </c:pt>
                <c:pt idx="22561">
                  <c:v>77.75</c:v>
                </c:pt>
                <c:pt idx="22562">
                  <c:v>2116.35</c:v>
                </c:pt>
                <c:pt idx="22563">
                  <c:v>1881.5909999999999</c:v>
                </c:pt>
                <c:pt idx="22564">
                  <c:v>68.42</c:v>
                </c:pt>
                <c:pt idx="22565">
                  <c:v>2585.7800000000002</c:v>
                </c:pt>
                <c:pt idx="22566">
                  <c:v>2585.7800000000002</c:v>
                </c:pt>
                <c:pt idx="22567">
                  <c:v>2338.7890000000002</c:v>
                </c:pt>
                <c:pt idx="22568">
                  <c:v>91.7</c:v>
                </c:pt>
                <c:pt idx="22569">
                  <c:v>13926.49</c:v>
                </c:pt>
                <c:pt idx="22570">
                  <c:v>16463.38</c:v>
                </c:pt>
                <c:pt idx="22571">
                  <c:v>15288.503000000001</c:v>
                </c:pt>
                <c:pt idx="22572">
                  <c:v>5043.59</c:v>
                </c:pt>
                <c:pt idx="22573">
                  <c:v>5335.16</c:v>
                </c:pt>
                <c:pt idx="22574">
                  <c:v>6201.5</c:v>
                </c:pt>
                <c:pt idx="22575">
                  <c:v>3584.09</c:v>
                </c:pt>
                <c:pt idx="22576">
                  <c:v>3703.68</c:v>
                </c:pt>
                <c:pt idx="22577">
                  <c:v>2945.52</c:v>
                </c:pt>
                <c:pt idx="22578">
                  <c:v>3788.55</c:v>
                </c:pt>
                <c:pt idx="22579">
                  <c:v>14201.75</c:v>
                </c:pt>
                <c:pt idx="22580">
                  <c:v>14827.52</c:v>
                </c:pt>
                <c:pt idx="22581">
                  <c:v>11478.54</c:v>
                </c:pt>
                <c:pt idx="22582">
                  <c:v>12662.29</c:v>
                </c:pt>
                <c:pt idx="22583">
                  <c:v>9512.98</c:v>
                </c:pt>
                <c:pt idx="22584">
                  <c:v>9332.85</c:v>
                </c:pt>
                <c:pt idx="22585">
                  <c:v>9332.85</c:v>
                </c:pt>
                <c:pt idx="22586">
                  <c:v>9155.643</c:v>
                </c:pt>
                <c:pt idx="22587">
                  <c:v>418.12</c:v>
                </c:pt>
                <c:pt idx="22588">
                  <c:v>8402.99</c:v>
                </c:pt>
                <c:pt idx="22589">
                  <c:v>8402.99</c:v>
                </c:pt>
                <c:pt idx="22590">
                  <c:v>8242.8989999999994</c:v>
                </c:pt>
                <c:pt idx="22591">
                  <c:v>376.28</c:v>
                </c:pt>
                <c:pt idx="22592">
                  <c:v>6884.05</c:v>
                </c:pt>
                <c:pt idx="22593">
                  <c:v>3710.31</c:v>
                </c:pt>
                <c:pt idx="22594">
                  <c:v>3445.6089999999999</c:v>
                </c:pt>
                <c:pt idx="22595">
                  <c:v>2858.55</c:v>
                </c:pt>
                <c:pt idx="22596">
                  <c:v>2858.55</c:v>
                </c:pt>
                <c:pt idx="22597">
                  <c:v>6884.05</c:v>
                </c:pt>
                <c:pt idx="22598">
                  <c:v>3710.31</c:v>
                </c:pt>
                <c:pt idx="22599">
                  <c:v>3445.6089999999999</c:v>
                </c:pt>
                <c:pt idx="22600">
                  <c:v>6884.05</c:v>
                </c:pt>
                <c:pt idx="22601">
                  <c:v>3710.31</c:v>
                </c:pt>
                <c:pt idx="22602">
                  <c:v>3445.6089999999999</c:v>
                </c:pt>
                <c:pt idx="22603">
                  <c:v>3809.7</c:v>
                </c:pt>
                <c:pt idx="22604">
                  <c:v>3710.31</c:v>
                </c:pt>
                <c:pt idx="22605">
                  <c:v>3445.6089999999999</c:v>
                </c:pt>
                <c:pt idx="22606">
                  <c:v>3809.7</c:v>
                </c:pt>
                <c:pt idx="22607">
                  <c:v>3710.31</c:v>
                </c:pt>
                <c:pt idx="22608">
                  <c:v>3445.6089999999999</c:v>
                </c:pt>
                <c:pt idx="22609">
                  <c:v>6629.37</c:v>
                </c:pt>
                <c:pt idx="22610">
                  <c:v>6754.09</c:v>
                </c:pt>
                <c:pt idx="22611">
                  <c:v>6414.87</c:v>
                </c:pt>
                <c:pt idx="22612">
                  <c:v>3546.31</c:v>
                </c:pt>
                <c:pt idx="22613">
                  <c:v>3395.7559999999999</c:v>
                </c:pt>
                <c:pt idx="22614">
                  <c:v>3809.7</c:v>
                </c:pt>
                <c:pt idx="22615">
                  <c:v>2198.7199999999998</c:v>
                </c:pt>
                <c:pt idx="22616">
                  <c:v>1934.019</c:v>
                </c:pt>
                <c:pt idx="22617">
                  <c:v>6884.05</c:v>
                </c:pt>
                <c:pt idx="22618">
                  <c:v>3710.31</c:v>
                </c:pt>
                <c:pt idx="22619">
                  <c:v>3445.6089999999999</c:v>
                </c:pt>
                <c:pt idx="22620">
                  <c:v>3809.7</c:v>
                </c:pt>
                <c:pt idx="22621">
                  <c:v>2198.7199999999998</c:v>
                </c:pt>
                <c:pt idx="22622">
                  <c:v>1934.019</c:v>
                </c:pt>
                <c:pt idx="22623">
                  <c:v>6884.05</c:v>
                </c:pt>
                <c:pt idx="22624">
                  <c:v>3707.82</c:v>
                </c:pt>
                <c:pt idx="22625">
                  <c:v>3443.1190000000001</c:v>
                </c:pt>
                <c:pt idx="22626">
                  <c:v>6884.05</c:v>
                </c:pt>
                <c:pt idx="22627">
                  <c:v>3707.82</c:v>
                </c:pt>
                <c:pt idx="22628">
                  <c:v>3443.1190000000001</c:v>
                </c:pt>
                <c:pt idx="22629">
                  <c:v>1956.2</c:v>
                </c:pt>
                <c:pt idx="22630">
                  <c:v>2249.7600000000002</c:v>
                </c:pt>
                <c:pt idx="22631">
                  <c:v>2741.1</c:v>
                </c:pt>
                <c:pt idx="22632">
                  <c:v>4426.8999999999996</c:v>
                </c:pt>
                <c:pt idx="22633">
                  <c:v>3227.39</c:v>
                </c:pt>
                <c:pt idx="22634">
                  <c:v>3227.39</c:v>
                </c:pt>
                <c:pt idx="22635">
                  <c:v>2770.55</c:v>
                </c:pt>
                <c:pt idx="22636">
                  <c:v>2770.3</c:v>
                </c:pt>
                <c:pt idx="22637">
                  <c:v>2864.65</c:v>
                </c:pt>
                <c:pt idx="22638">
                  <c:v>2858.55</c:v>
                </c:pt>
                <c:pt idx="22639">
                  <c:v>2561.1</c:v>
                </c:pt>
                <c:pt idx="22640">
                  <c:v>2595.7800000000002</c:v>
                </c:pt>
                <c:pt idx="22641">
                  <c:v>2595.7800000000002</c:v>
                </c:pt>
                <c:pt idx="22642">
                  <c:v>2338.7890000000002</c:v>
                </c:pt>
                <c:pt idx="22643">
                  <c:v>91.7</c:v>
                </c:pt>
                <c:pt idx="22644">
                  <c:v>2585.7800000000002</c:v>
                </c:pt>
                <c:pt idx="22645">
                  <c:v>2585.7800000000002</c:v>
                </c:pt>
                <c:pt idx="22646">
                  <c:v>2338.7890000000002</c:v>
                </c:pt>
                <c:pt idx="22647">
                  <c:v>91.7</c:v>
                </c:pt>
                <c:pt idx="22648">
                  <c:v>3186.45</c:v>
                </c:pt>
                <c:pt idx="22649">
                  <c:v>2999.7280000000001</c:v>
                </c:pt>
                <c:pt idx="22650">
                  <c:v>136.84</c:v>
                </c:pt>
                <c:pt idx="22651">
                  <c:v>1852.05</c:v>
                </c:pt>
                <c:pt idx="22652">
                  <c:v>1852.05</c:v>
                </c:pt>
                <c:pt idx="22653">
                  <c:v>1851.8</c:v>
                </c:pt>
                <c:pt idx="22654">
                  <c:v>5072.5600000000004</c:v>
                </c:pt>
                <c:pt idx="22655">
                  <c:v>5072.5600000000004</c:v>
                </c:pt>
                <c:pt idx="22656">
                  <c:v>4825.5690000000004</c:v>
                </c:pt>
                <c:pt idx="22657">
                  <c:v>228.12</c:v>
                </c:pt>
                <c:pt idx="22658">
                  <c:v>6458.87</c:v>
                </c:pt>
                <c:pt idx="22659">
                  <c:v>4463.3500000000004</c:v>
                </c:pt>
                <c:pt idx="22660">
                  <c:v>4168.3549999999996</c:v>
                </c:pt>
                <c:pt idx="22661">
                  <c:v>1852.05</c:v>
                </c:pt>
                <c:pt idx="22662">
                  <c:v>1846.8</c:v>
                </c:pt>
                <c:pt idx="22663">
                  <c:v>3283.63</c:v>
                </c:pt>
                <c:pt idx="22664">
                  <c:v>3283.63</c:v>
                </c:pt>
                <c:pt idx="22665">
                  <c:v>3136.8159999999998</c:v>
                </c:pt>
                <c:pt idx="22666">
                  <c:v>125.43</c:v>
                </c:pt>
                <c:pt idx="22667">
                  <c:v>865.31</c:v>
                </c:pt>
                <c:pt idx="22668">
                  <c:v>865.06</c:v>
                </c:pt>
                <c:pt idx="22669">
                  <c:v>607.45600000000002</c:v>
                </c:pt>
                <c:pt idx="22670">
                  <c:v>10343.08</c:v>
                </c:pt>
                <c:pt idx="22671">
                  <c:v>10343.08</c:v>
                </c:pt>
                <c:pt idx="22672">
                  <c:v>10165.873</c:v>
                </c:pt>
                <c:pt idx="22673">
                  <c:v>468.26</c:v>
                </c:pt>
                <c:pt idx="22674">
                  <c:v>918.66</c:v>
                </c:pt>
                <c:pt idx="22675">
                  <c:v>918.41</c:v>
                </c:pt>
                <c:pt idx="22676">
                  <c:v>665.48299999999995</c:v>
                </c:pt>
                <c:pt idx="22677">
                  <c:v>4776.3900000000003</c:v>
                </c:pt>
                <c:pt idx="22678">
                  <c:v>5046.55</c:v>
                </c:pt>
                <c:pt idx="22679">
                  <c:v>5878.8</c:v>
                </c:pt>
                <c:pt idx="22680">
                  <c:v>918.66</c:v>
                </c:pt>
                <c:pt idx="22681">
                  <c:v>918.41</c:v>
                </c:pt>
                <c:pt idx="22682">
                  <c:v>665.48299999999995</c:v>
                </c:pt>
                <c:pt idx="22683">
                  <c:v>928.66</c:v>
                </c:pt>
                <c:pt idx="22684">
                  <c:v>923.41</c:v>
                </c:pt>
                <c:pt idx="22685">
                  <c:v>665.48299999999995</c:v>
                </c:pt>
                <c:pt idx="22686">
                  <c:v>3100.15</c:v>
                </c:pt>
                <c:pt idx="22687">
                  <c:v>3100.15</c:v>
                </c:pt>
                <c:pt idx="22688">
                  <c:v>2845.86</c:v>
                </c:pt>
                <c:pt idx="22689">
                  <c:v>940.66</c:v>
                </c:pt>
                <c:pt idx="22690">
                  <c:v>940.41</c:v>
                </c:pt>
                <c:pt idx="22691">
                  <c:v>677.83600000000001</c:v>
                </c:pt>
                <c:pt idx="22692">
                  <c:v>1004.17</c:v>
                </c:pt>
                <c:pt idx="22693">
                  <c:v>1003.92</c:v>
                </c:pt>
                <c:pt idx="22694">
                  <c:v>702.553</c:v>
                </c:pt>
                <c:pt idx="22695">
                  <c:v>25459.63</c:v>
                </c:pt>
                <c:pt idx="22696">
                  <c:v>27305.65</c:v>
                </c:pt>
                <c:pt idx="22697">
                  <c:v>20609.939999999999</c:v>
                </c:pt>
                <c:pt idx="22698">
                  <c:v>6458.87</c:v>
                </c:pt>
                <c:pt idx="22699">
                  <c:v>3590.31</c:v>
                </c:pt>
                <c:pt idx="22700">
                  <c:v>3295.3150000000001</c:v>
                </c:pt>
                <c:pt idx="22701">
                  <c:v>27064.69</c:v>
                </c:pt>
                <c:pt idx="22702">
                  <c:v>27064.69</c:v>
                </c:pt>
                <c:pt idx="22703">
                  <c:v>26699.635999999999</c:v>
                </c:pt>
                <c:pt idx="22704">
                  <c:v>177.98</c:v>
                </c:pt>
                <c:pt idx="22705">
                  <c:v>80.87</c:v>
                </c:pt>
                <c:pt idx="22706">
                  <c:v>505.44</c:v>
                </c:pt>
                <c:pt idx="22707">
                  <c:v>126.31</c:v>
                </c:pt>
                <c:pt idx="22708">
                  <c:v>889.8</c:v>
                </c:pt>
                <c:pt idx="22709">
                  <c:v>623.846</c:v>
                </c:pt>
                <c:pt idx="22710">
                  <c:v>808.94</c:v>
                </c:pt>
                <c:pt idx="22711">
                  <c:v>27083.45</c:v>
                </c:pt>
                <c:pt idx="22712">
                  <c:v>7595.65</c:v>
                </c:pt>
                <c:pt idx="22713">
                  <c:v>7230.5959999999995</c:v>
                </c:pt>
                <c:pt idx="22714">
                  <c:v>4389.6499999999996</c:v>
                </c:pt>
                <c:pt idx="22715">
                  <c:v>4389.6499999999996</c:v>
                </c:pt>
                <c:pt idx="22716">
                  <c:v>4776.9489999999996</c:v>
                </c:pt>
                <c:pt idx="22717">
                  <c:v>12615.93</c:v>
                </c:pt>
                <c:pt idx="22718">
                  <c:v>6754.09</c:v>
                </c:pt>
                <c:pt idx="22719">
                  <c:v>6389.0360000000001</c:v>
                </c:pt>
                <c:pt idx="22720">
                  <c:v>12615.93</c:v>
                </c:pt>
                <c:pt idx="22721">
                  <c:v>6754.09</c:v>
                </c:pt>
                <c:pt idx="22722">
                  <c:v>3395.7559999999999</c:v>
                </c:pt>
                <c:pt idx="22723">
                  <c:v>6458.87</c:v>
                </c:pt>
                <c:pt idx="22724">
                  <c:v>3590.31</c:v>
                </c:pt>
                <c:pt idx="22725">
                  <c:v>1938.0350000000001</c:v>
                </c:pt>
                <c:pt idx="22726">
                  <c:v>889.8</c:v>
                </c:pt>
                <c:pt idx="22727">
                  <c:v>623.846</c:v>
                </c:pt>
                <c:pt idx="22728">
                  <c:v>889.8</c:v>
                </c:pt>
                <c:pt idx="22729">
                  <c:v>623.846</c:v>
                </c:pt>
                <c:pt idx="22730">
                  <c:v>890.05</c:v>
                </c:pt>
                <c:pt idx="22731">
                  <c:v>889.8</c:v>
                </c:pt>
                <c:pt idx="22732">
                  <c:v>623.846</c:v>
                </c:pt>
                <c:pt idx="22733">
                  <c:v>890.05</c:v>
                </c:pt>
                <c:pt idx="22734">
                  <c:v>889.8</c:v>
                </c:pt>
                <c:pt idx="22735">
                  <c:v>623.846</c:v>
                </c:pt>
                <c:pt idx="22736">
                  <c:v>970.71</c:v>
                </c:pt>
                <c:pt idx="22737">
                  <c:v>975.46</c:v>
                </c:pt>
                <c:pt idx="22738">
                  <c:v>688.37599999999998</c:v>
                </c:pt>
                <c:pt idx="22739">
                  <c:v>1869.05</c:v>
                </c:pt>
                <c:pt idx="22740">
                  <c:v>889.8</c:v>
                </c:pt>
                <c:pt idx="22741">
                  <c:v>623.846</c:v>
                </c:pt>
                <c:pt idx="22742">
                  <c:v>902.6</c:v>
                </c:pt>
                <c:pt idx="22743">
                  <c:v>902.35</c:v>
                </c:pt>
                <c:pt idx="22744">
                  <c:v>637.23599999999999</c:v>
                </c:pt>
                <c:pt idx="22745">
                  <c:v>902.35</c:v>
                </c:pt>
                <c:pt idx="22746">
                  <c:v>637.23599999999999</c:v>
                </c:pt>
                <c:pt idx="22747">
                  <c:v>902.6</c:v>
                </c:pt>
                <c:pt idx="22748">
                  <c:v>902.35</c:v>
                </c:pt>
                <c:pt idx="22749">
                  <c:v>637.23599999999999</c:v>
                </c:pt>
                <c:pt idx="22750">
                  <c:v>420.53500000000003</c:v>
                </c:pt>
                <c:pt idx="22751">
                  <c:v>465.91</c:v>
                </c:pt>
                <c:pt idx="22752">
                  <c:v>474.05</c:v>
                </c:pt>
                <c:pt idx="22753">
                  <c:v>161.5</c:v>
                </c:pt>
                <c:pt idx="22754">
                  <c:v>278.43</c:v>
                </c:pt>
                <c:pt idx="22755">
                  <c:v>289.27999999999997</c:v>
                </c:pt>
                <c:pt idx="22756">
                  <c:v>293.05</c:v>
                </c:pt>
                <c:pt idx="22757">
                  <c:v>506.92</c:v>
                </c:pt>
                <c:pt idx="22758">
                  <c:v>420.53500000000003</c:v>
                </c:pt>
                <c:pt idx="22759">
                  <c:v>465.91</c:v>
                </c:pt>
                <c:pt idx="22760">
                  <c:v>161.5</c:v>
                </c:pt>
                <c:pt idx="22761">
                  <c:v>1291.6300000000001</c:v>
                </c:pt>
                <c:pt idx="22762">
                  <c:v>1291.3800000000001</c:v>
                </c:pt>
                <c:pt idx="22763">
                  <c:v>952.95500000000004</c:v>
                </c:pt>
                <c:pt idx="22764">
                  <c:v>2665.57</c:v>
                </c:pt>
                <c:pt idx="22765">
                  <c:v>2665.32</c:v>
                </c:pt>
                <c:pt idx="22766">
                  <c:v>2512.1669999999999</c:v>
                </c:pt>
                <c:pt idx="22767">
                  <c:v>415.69</c:v>
                </c:pt>
                <c:pt idx="22768">
                  <c:v>415.69</c:v>
                </c:pt>
                <c:pt idx="22769">
                  <c:v>420.69</c:v>
                </c:pt>
                <c:pt idx="22770">
                  <c:v>418.12</c:v>
                </c:pt>
                <c:pt idx="22771">
                  <c:v>1204.29</c:v>
                </c:pt>
                <c:pt idx="22772">
                  <c:v>1204.29</c:v>
                </c:pt>
                <c:pt idx="22773">
                  <c:v>1004.819</c:v>
                </c:pt>
                <c:pt idx="22774">
                  <c:v>37.299999999999997</c:v>
                </c:pt>
                <c:pt idx="22775">
                  <c:v>4402.2</c:v>
                </c:pt>
                <c:pt idx="22776">
                  <c:v>4548.3500000000004</c:v>
                </c:pt>
                <c:pt idx="22777">
                  <c:v>4350.07</c:v>
                </c:pt>
                <c:pt idx="22778">
                  <c:v>594.86</c:v>
                </c:pt>
                <c:pt idx="22779">
                  <c:v>579.12</c:v>
                </c:pt>
                <c:pt idx="22780">
                  <c:v>358.3</c:v>
                </c:pt>
                <c:pt idx="22781">
                  <c:v>579.12</c:v>
                </c:pt>
                <c:pt idx="22782">
                  <c:v>358.3</c:v>
                </c:pt>
                <c:pt idx="22783">
                  <c:v>8497.5</c:v>
                </c:pt>
                <c:pt idx="22784">
                  <c:v>7947.8119999999999</c:v>
                </c:pt>
                <c:pt idx="22785">
                  <c:v>3758.99</c:v>
                </c:pt>
                <c:pt idx="22786">
                  <c:v>3897.94</c:v>
                </c:pt>
                <c:pt idx="22787">
                  <c:v>3868.38</c:v>
                </c:pt>
                <c:pt idx="22788">
                  <c:v>3868.02</c:v>
                </c:pt>
                <c:pt idx="22789">
                  <c:v>596.23</c:v>
                </c:pt>
                <c:pt idx="22790">
                  <c:v>409.31</c:v>
                </c:pt>
                <c:pt idx="22791">
                  <c:v>3907.53</c:v>
                </c:pt>
                <c:pt idx="22792">
                  <c:v>3907.53</c:v>
                </c:pt>
                <c:pt idx="22793">
                  <c:v>3593.252</c:v>
                </c:pt>
                <c:pt idx="22794">
                  <c:v>188.18</c:v>
                </c:pt>
                <c:pt idx="22795">
                  <c:v>5628.67</c:v>
                </c:pt>
                <c:pt idx="22796">
                  <c:v>5628.67</c:v>
                </c:pt>
                <c:pt idx="22797">
                  <c:v>5314.3919999999998</c:v>
                </c:pt>
                <c:pt idx="22798">
                  <c:v>296.39</c:v>
                </c:pt>
                <c:pt idx="22799">
                  <c:v>557.58000000000004</c:v>
                </c:pt>
                <c:pt idx="22800">
                  <c:v>309.12</c:v>
                </c:pt>
                <c:pt idx="22801">
                  <c:v>1429.69</c:v>
                </c:pt>
                <c:pt idx="22802">
                  <c:v>1429.69</c:v>
                </c:pt>
                <c:pt idx="22803">
                  <c:v>1424.44</c:v>
                </c:pt>
                <c:pt idx="22804">
                  <c:v>4655.8500000000004</c:v>
                </c:pt>
                <c:pt idx="22805">
                  <c:v>4655.8500000000004</c:v>
                </c:pt>
                <c:pt idx="22806">
                  <c:v>4341.5720000000001</c:v>
                </c:pt>
                <c:pt idx="22807">
                  <c:v>235.23</c:v>
                </c:pt>
                <c:pt idx="22808">
                  <c:v>17521.62</c:v>
                </c:pt>
                <c:pt idx="22809">
                  <c:v>18706.29</c:v>
                </c:pt>
                <c:pt idx="22810">
                  <c:v>20898.32</c:v>
                </c:pt>
                <c:pt idx="22811">
                  <c:v>4080.85</c:v>
                </c:pt>
                <c:pt idx="22812">
                  <c:v>4080.85</c:v>
                </c:pt>
                <c:pt idx="22813">
                  <c:v>2335.145</c:v>
                </c:pt>
                <c:pt idx="22814">
                  <c:v>10170.25</c:v>
                </c:pt>
                <c:pt idx="22815">
                  <c:v>10165.25</c:v>
                </c:pt>
                <c:pt idx="22816">
                  <c:v>5781.4229999999998</c:v>
                </c:pt>
                <c:pt idx="22817">
                  <c:v>10170.25</c:v>
                </c:pt>
                <c:pt idx="22818">
                  <c:v>10165.25</c:v>
                </c:pt>
                <c:pt idx="22819">
                  <c:v>2639.73</c:v>
                </c:pt>
                <c:pt idx="22820">
                  <c:v>6619.25</c:v>
                </c:pt>
                <c:pt idx="22821">
                  <c:v>6619.25</c:v>
                </c:pt>
                <c:pt idx="22822">
                  <c:v>2723.8580000000002</c:v>
                </c:pt>
                <c:pt idx="22823">
                  <c:v>5885.65</c:v>
                </c:pt>
                <c:pt idx="22824">
                  <c:v>5890.65</c:v>
                </c:pt>
                <c:pt idx="22825">
                  <c:v>1603.9570000000001</c:v>
                </c:pt>
                <c:pt idx="22826">
                  <c:v>10918.45</c:v>
                </c:pt>
                <c:pt idx="22827">
                  <c:v>10923.45</c:v>
                </c:pt>
                <c:pt idx="22828">
                  <c:v>7724.1289999999999</c:v>
                </c:pt>
                <c:pt idx="22829">
                  <c:v>1744.21</c:v>
                </c:pt>
                <c:pt idx="22830">
                  <c:v>1725.24</c:v>
                </c:pt>
                <c:pt idx="22831">
                  <c:v>2041.027</c:v>
                </c:pt>
                <c:pt idx="22832">
                  <c:v>1440.28</c:v>
                </c:pt>
                <c:pt idx="22833">
                  <c:v>1455.28</c:v>
                </c:pt>
                <c:pt idx="22834">
                  <c:v>1381.7470000000001</c:v>
                </c:pt>
                <c:pt idx="22835">
                  <c:v>24176.880000000001</c:v>
                </c:pt>
                <c:pt idx="22836">
                  <c:v>22102.05</c:v>
                </c:pt>
                <c:pt idx="22837">
                  <c:v>18233.190999999999</c:v>
                </c:pt>
                <c:pt idx="22838">
                  <c:v>2034.11</c:v>
                </c:pt>
                <c:pt idx="22839">
                  <c:v>2007.02</c:v>
                </c:pt>
                <c:pt idx="22840">
                  <c:v>2103.337</c:v>
                </c:pt>
                <c:pt idx="22841">
                  <c:v>6689.16</c:v>
                </c:pt>
                <c:pt idx="22842">
                  <c:v>6689.16</c:v>
                </c:pt>
                <c:pt idx="22843">
                  <c:v>6692.0050000000001</c:v>
                </c:pt>
                <c:pt idx="22844">
                  <c:v>8355.92</c:v>
                </c:pt>
                <c:pt idx="22845">
                  <c:v>8346.2099999999991</c:v>
                </c:pt>
                <c:pt idx="22846">
                  <c:v>8407.64</c:v>
                </c:pt>
                <c:pt idx="22847">
                  <c:v>1440.28</c:v>
                </c:pt>
                <c:pt idx="22848">
                  <c:v>1425.11</c:v>
                </c:pt>
                <c:pt idx="22849">
                  <c:v>1361.577</c:v>
                </c:pt>
                <c:pt idx="22850">
                  <c:v>6290.2</c:v>
                </c:pt>
                <c:pt idx="22851">
                  <c:v>6268.2</c:v>
                </c:pt>
                <c:pt idx="22852">
                  <c:v>5828.9250000000002</c:v>
                </c:pt>
                <c:pt idx="22853">
                  <c:v>4027.08</c:v>
                </c:pt>
                <c:pt idx="22854">
                  <c:v>3960.28</c:v>
                </c:pt>
                <c:pt idx="22855">
                  <c:v>4668.6170000000002</c:v>
                </c:pt>
                <c:pt idx="22856">
                  <c:v>6829.35</c:v>
                </c:pt>
                <c:pt idx="22857">
                  <c:v>6829.35</c:v>
                </c:pt>
                <c:pt idx="22858">
                  <c:v>5826.5749999999998</c:v>
                </c:pt>
                <c:pt idx="22859">
                  <c:v>6315.27</c:v>
                </c:pt>
                <c:pt idx="22860">
                  <c:v>6315.27</c:v>
                </c:pt>
                <c:pt idx="22861">
                  <c:v>5389.5450000000001</c:v>
                </c:pt>
                <c:pt idx="22862">
                  <c:v>4185.55</c:v>
                </c:pt>
                <c:pt idx="22863">
                  <c:v>3821.58</c:v>
                </c:pt>
                <c:pt idx="22864">
                  <c:v>4668.6170000000002</c:v>
                </c:pt>
                <c:pt idx="22865">
                  <c:v>5503.1</c:v>
                </c:pt>
                <c:pt idx="22866">
                  <c:v>5503.1</c:v>
                </c:pt>
                <c:pt idx="22867">
                  <c:v>5148.835</c:v>
                </c:pt>
                <c:pt idx="22868">
                  <c:v>11436.83</c:v>
                </c:pt>
                <c:pt idx="22869">
                  <c:v>9996.51</c:v>
                </c:pt>
                <c:pt idx="22870">
                  <c:v>14247.119000000001</c:v>
                </c:pt>
                <c:pt idx="22871">
                  <c:v>952.35500000000002</c:v>
                </c:pt>
                <c:pt idx="22872">
                  <c:v>972.79</c:v>
                </c:pt>
                <c:pt idx="22873">
                  <c:v>794.59799999999996</c:v>
                </c:pt>
                <c:pt idx="22874">
                  <c:v>952.35500000000002</c:v>
                </c:pt>
                <c:pt idx="22875">
                  <c:v>972.79</c:v>
                </c:pt>
                <c:pt idx="22876">
                  <c:v>794.59799999999996</c:v>
                </c:pt>
                <c:pt idx="22877">
                  <c:v>952.35500000000002</c:v>
                </c:pt>
                <c:pt idx="22878">
                  <c:v>972.79</c:v>
                </c:pt>
                <c:pt idx="22879">
                  <c:v>794.59799999999996</c:v>
                </c:pt>
                <c:pt idx="22880">
                  <c:v>952.35500000000002</c:v>
                </c:pt>
                <c:pt idx="22881">
                  <c:v>972.79</c:v>
                </c:pt>
                <c:pt idx="22882">
                  <c:v>794.59799999999996</c:v>
                </c:pt>
                <c:pt idx="22883">
                  <c:v>952.35500000000002</c:v>
                </c:pt>
                <c:pt idx="22884">
                  <c:v>972.79</c:v>
                </c:pt>
                <c:pt idx="22885">
                  <c:v>794.59799999999996</c:v>
                </c:pt>
                <c:pt idx="22886">
                  <c:v>952.35500000000002</c:v>
                </c:pt>
                <c:pt idx="22887">
                  <c:v>972.79</c:v>
                </c:pt>
                <c:pt idx="22888">
                  <c:v>794.59799999999996</c:v>
                </c:pt>
                <c:pt idx="22889">
                  <c:v>952.35500000000002</c:v>
                </c:pt>
                <c:pt idx="22890">
                  <c:v>977.79</c:v>
                </c:pt>
                <c:pt idx="22891">
                  <c:v>794.59799999999996</c:v>
                </c:pt>
                <c:pt idx="22892">
                  <c:v>952.35500000000002</c:v>
                </c:pt>
                <c:pt idx="22893">
                  <c:v>972.79</c:v>
                </c:pt>
                <c:pt idx="22894">
                  <c:v>794.59799999999996</c:v>
                </c:pt>
                <c:pt idx="22895">
                  <c:v>952.35500000000002</c:v>
                </c:pt>
                <c:pt idx="22896">
                  <c:v>972.79</c:v>
                </c:pt>
                <c:pt idx="22897">
                  <c:v>794.59799999999996</c:v>
                </c:pt>
                <c:pt idx="22898">
                  <c:v>952.35500000000002</c:v>
                </c:pt>
                <c:pt idx="22899">
                  <c:v>972.79</c:v>
                </c:pt>
                <c:pt idx="22900">
                  <c:v>794.59799999999996</c:v>
                </c:pt>
                <c:pt idx="22901">
                  <c:v>952.35500000000002</c:v>
                </c:pt>
                <c:pt idx="22902">
                  <c:v>972.79</c:v>
                </c:pt>
                <c:pt idx="22903">
                  <c:v>794.59799999999996</c:v>
                </c:pt>
                <c:pt idx="22904">
                  <c:v>952.35500000000002</c:v>
                </c:pt>
                <c:pt idx="22905">
                  <c:v>972.79</c:v>
                </c:pt>
                <c:pt idx="22906">
                  <c:v>794.59799999999996</c:v>
                </c:pt>
                <c:pt idx="22907">
                  <c:v>952.35500000000002</c:v>
                </c:pt>
                <c:pt idx="22908">
                  <c:v>972.79</c:v>
                </c:pt>
                <c:pt idx="22909">
                  <c:v>794.59799999999996</c:v>
                </c:pt>
                <c:pt idx="22910">
                  <c:v>996.82500000000005</c:v>
                </c:pt>
                <c:pt idx="22911">
                  <c:v>1017.26</c:v>
                </c:pt>
                <c:pt idx="22912">
                  <c:v>859.74800000000005</c:v>
                </c:pt>
                <c:pt idx="22913">
                  <c:v>815.27</c:v>
                </c:pt>
                <c:pt idx="22914">
                  <c:v>972.79</c:v>
                </c:pt>
                <c:pt idx="22915">
                  <c:v>794.59799999999996</c:v>
                </c:pt>
                <c:pt idx="22916">
                  <c:v>952.35500000000002</c:v>
                </c:pt>
                <c:pt idx="22917">
                  <c:v>972.79</c:v>
                </c:pt>
                <c:pt idx="22918">
                  <c:v>794.59799999999996</c:v>
                </c:pt>
                <c:pt idx="22919">
                  <c:v>952.35500000000002</c:v>
                </c:pt>
                <c:pt idx="22920">
                  <c:v>972.79</c:v>
                </c:pt>
                <c:pt idx="22921">
                  <c:v>794.59799999999996</c:v>
                </c:pt>
                <c:pt idx="22922">
                  <c:v>952.35500000000002</c:v>
                </c:pt>
                <c:pt idx="22923">
                  <c:v>972.79</c:v>
                </c:pt>
                <c:pt idx="22924">
                  <c:v>794.59799999999996</c:v>
                </c:pt>
                <c:pt idx="22925">
                  <c:v>952.35500000000002</c:v>
                </c:pt>
                <c:pt idx="22926">
                  <c:v>972.79</c:v>
                </c:pt>
                <c:pt idx="22927">
                  <c:v>794.59799999999996</c:v>
                </c:pt>
                <c:pt idx="22928">
                  <c:v>952.35500000000002</c:v>
                </c:pt>
                <c:pt idx="22929">
                  <c:v>972.79</c:v>
                </c:pt>
                <c:pt idx="22930">
                  <c:v>794.59799999999996</c:v>
                </c:pt>
                <c:pt idx="22931">
                  <c:v>952.35500000000002</c:v>
                </c:pt>
                <c:pt idx="22932">
                  <c:v>972.79</c:v>
                </c:pt>
                <c:pt idx="22933">
                  <c:v>794.59799999999996</c:v>
                </c:pt>
                <c:pt idx="22934">
                  <c:v>952.35500000000002</c:v>
                </c:pt>
                <c:pt idx="22935">
                  <c:v>972.79</c:v>
                </c:pt>
                <c:pt idx="22936">
                  <c:v>794.59799999999996</c:v>
                </c:pt>
                <c:pt idx="22937">
                  <c:v>952.35500000000002</c:v>
                </c:pt>
                <c:pt idx="22938">
                  <c:v>972.79</c:v>
                </c:pt>
                <c:pt idx="22939">
                  <c:v>794.59799999999996</c:v>
                </c:pt>
                <c:pt idx="22940">
                  <c:v>952.35500000000002</c:v>
                </c:pt>
                <c:pt idx="22941">
                  <c:v>972.79</c:v>
                </c:pt>
                <c:pt idx="22942">
                  <c:v>794.59799999999996</c:v>
                </c:pt>
                <c:pt idx="22943">
                  <c:v>952.35500000000002</c:v>
                </c:pt>
                <c:pt idx="22944">
                  <c:v>972.79</c:v>
                </c:pt>
                <c:pt idx="22945">
                  <c:v>794.59799999999996</c:v>
                </c:pt>
                <c:pt idx="22946">
                  <c:v>1041.2950000000001</c:v>
                </c:pt>
                <c:pt idx="22947">
                  <c:v>1106.19</c:v>
                </c:pt>
                <c:pt idx="22948">
                  <c:v>794.59799999999996</c:v>
                </c:pt>
                <c:pt idx="22949">
                  <c:v>952.35500000000002</c:v>
                </c:pt>
                <c:pt idx="22950">
                  <c:v>972.79</c:v>
                </c:pt>
                <c:pt idx="22951">
                  <c:v>794.59799999999996</c:v>
                </c:pt>
                <c:pt idx="22952">
                  <c:v>952.35500000000002</c:v>
                </c:pt>
                <c:pt idx="22953">
                  <c:v>972.79</c:v>
                </c:pt>
                <c:pt idx="22954">
                  <c:v>794.59799999999996</c:v>
                </c:pt>
                <c:pt idx="22955">
                  <c:v>952.35500000000002</c:v>
                </c:pt>
                <c:pt idx="22956">
                  <c:v>972.79</c:v>
                </c:pt>
                <c:pt idx="22957">
                  <c:v>794.59799999999996</c:v>
                </c:pt>
                <c:pt idx="22958">
                  <c:v>952.35500000000002</c:v>
                </c:pt>
                <c:pt idx="22959">
                  <c:v>972.79</c:v>
                </c:pt>
                <c:pt idx="22960">
                  <c:v>794.59799999999996</c:v>
                </c:pt>
                <c:pt idx="22961">
                  <c:v>952.35500000000002</c:v>
                </c:pt>
                <c:pt idx="22962">
                  <c:v>972.79</c:v>
                </c:pt>
                <c:pt idx="22963">
                  <c:v>794.59799999999996</c:v>
                </c:pt>
                <c:pt idx="22964">
                  <c:v>952.35500000000002</c:v>
                </c:pt>
                <c:pt idx="22965">
                  <c:v>972.79</c:v>
                </c:pt>
                <c:pt idx="22966">
                  <c:v>794.59799999999996</c:v>
                </c:pt>
                <c:pt idx="22967">
                  <c:v>952.35500000000002</c:v>
                </c:pt>
                <c:pt idx="22968">
                  <c:v>972.79</c:v>
                </c:pt>
                <c:pt idx="22969">
                  <c:v>794.59799999999996</c:v>
                </c:pt>
                <c:pt idx="22970">
                  <c:v>972.79</c:v>
                </c:pt>
                <c:pt idx="22971">
                  <c:v>794.59799999999996</c:v>
                </c:pt>
                <c:pt idx="22972">
                  <c:v>952.35500000000002</c:v>
                </c:pt>
                <c:pt idx="22973">
                  <c:v>972.79</c:v>
                </c:pt>
                <c:pt idx="22974">
                  <c:v>794.59799999999996</c:v>
                </c:pt>
                <c:pt idx="22975">
                  <c:v>609.27</c:v>
                </c:pt>
                <c:pt idx="22976">
                  <c:v>510.08800000000002</c:v>
                </c:pt>
                <c:pt idx="22977">
                  <c:v>609.28</c:v>
                </c:pt>
                <c:pt idx="22978">
                  <c:v>510.08800000000002</c:v>
                </c:pt>
                <c:pt idx="22979">
                  <c:v>669.47500000000002</c:v>
                </c:pt>
                <c:pt idx="22980">
                  <c:v>609.27</c:v>
                </c:pt>
                <c:pt idx="22981">
                  <c:v>510.08800000000002</c:v>
                </c:pt>
                <c:pt idx="22982">
                  <c:v>583.11</c:v>
                </c:pt>
                <c:pt idx="22983">
                  <c:v>469.83800000000002</c:v>
                </c:pt>
                <c:pt idx="22984">
                  <c:v>638.04</c:v>
                </c:pt>
                <c:pt idx="22985">
                  <c:v>509.06799999999998</c:v>
                </c:pt>
                <c:pt idx="22986">
                  <c:v>638.04</c:v>
                </c:pt>
                <c:pt idx="22987">
                  <c:v>509.06799999999998</c:v>
                </c:pt>
                <c:pt idx="22988">
                  <c:v>638.04</c:v>
                </c:pt>
                <c:pt idx="22989">
                  <c:v>509.06799999999998</c:v>
                </c:pt>
                <c:pt idx="22990">
                  <c:v>662.07500000000005</c:v>
                </c:pt>
                <c:pt idx="22991">
                  <c:v>638.04</c:v>
                </c:pt>
                <c:pt idx="22992">
                  <c:v>509.06799999999998</c:v>
                </c:pt>
                <c:pt idx="22993">
                  <c:v>653.94000000000005</c:v>
                </c:pt>
                <c:pt idx="22994">
                  <c:v>510.37</c:v>
                </c:pt>
                <c:pt idx="22995">
                  <c:v>496.05</c:v>
                </c:pt>
                <c:pt idx="22996">
                  <c:v>3502.2449999999999</c:v>
                </c:pt>
                <c:pt idx="22997">
                  <c:v>3961.8919999999998</c:v>
                </c:pt>
                <c:pt idx="22998">
                  <c:v>6473.1</c:v>
                </c:pt>
                <c:pt idx="22999">
                  <c:v>2208.08</c:v>
                </c:pt>
                <c:pt idx="23000">
                  <c:v>7153.0519999999997</c:v>
                </c:pt>
                <c:pt idx="23001">
                  <c:v>3823.49</c:v>
                </c:pt>
                <c:pt idx="23002">
                  <c:v>5184.1400000000003</c:v>
                </c:pt>
                <c:pt idx="23003">
                  <c:v>5065.585</c:v>
                </c:pt>
                <c:pt idx="23004">
                  <c:v>3016.73</c:v>
                </c:pt>
                <c:pt idx="23005">
                  <c:v>3563.12</c:v>
                </c:pt>
                <c:pt idx="23006">
                  <c:v>3507.5920000000001</c:v>
                </c:pt>
                <c:pt idx="23007">
                  <c:v>3899.12</c:v>
                </c:pt>
                <c:pt idx="23008">
                  <c:v>4678.3599999999997</c:v>
                </c:pt>
                <c:pt idx="23009">
                  <c:v>3256.672</c:v>
                </c:pt>
                <c:pt idx="23010">
                  <c:v>8091.19</c:v>
                </c:pt>
                <c:pt idx="23011">
                  <c:v>8753.4500000000007</c:v>
                </c:pt>
                <c:pt idx="23012">
                  <c:v>8425.66</c:v>
                </c:pt>
                <c:pt idx="23013">
                  <c:v>3522.88</c:v>
                </c:pt>
                <c:pt idx="23014">
                  <c:v>3735.7710000000002</c:v>
                </c:pt>
                <c:pt idx="23015">
                  <c:v>13203.75</c:v>
                </c:pt>
                <c:pt idx="23016">
                  <c:v>13198.5</c:v>
                </c:pt>
                <c:pt idx="23017">
                  <c:v>12997.183999999999</c:v>
                </c:pt>
                <c:pt idx="23018">
                  <c:v>5272.35</c:v>
                </c:pt>
                <c:pt idx="23019">
                  <c:v>5272.1</c:v>
                </c:pt>
                <c:pt idx="23020">
                  <c:v>4920.6400000000003</c:v>
                </c:pt>
                <c:pt idx="23021">
                  <c:v>4322.0039999999999</c:v>
                </c:pt>
                <c:pt idx="23022">
                  <c:v>3256.2</c:v>
                </c:pt>
                <c:pt idx="23023">
                  <c:v>3255.95</c:v>
                </c:pt>
                <c:pt idx="23024">
                  <c:v>15787.49</c:v>
                </c:pt>
                <c:pt idx="23025">
                  <c:v>12253.02</c:v>
                </c:pt>
                <c:pt idx="23026">
                  <c:v>4661.22</c:v>
                </c:pt>
                <c:pt idx="23027">
                  <c:v>6151.4489999999996</c:v>
                </c:pt>
                <c:pt idx="23028">
                  <c:v>8444.0589999999993</c:v>
                </c:pt>
                <c:pt idx="23029">
                  <c:v>17135.55</c:v>
                </c:pt>
                <c:pt idx="23030">
                  <c:v>17659.63</c:v>
                </c:pt>
                <c:pt idx="23031">
                  <c:v>14681.23</c:v>
                </c:pt>
                <c:pt idx="23032">
                  <c:v>5311.93</c:v>
                </c:pt>
                <c:pt idx="23033">
                  <c:v>5496.26</c:v>
                </c:pt>
                <c:pt idx="23034">
                  <c:v>5266.9139999999998</c:v>
                </c:pt>
                <c:pt idx="23035">
                  <c:v>726.75</c:v>
                </c:pt>
                <c:pt idx="23036">
                  <c:v>1619.722</c:v>
                </c:pt>
                <c:pt idx="23037">
                  <c:v>1106.3699999999999</c:v>
                </c:pt>
                <c:pt idx="23038">
                  <c:v>1045.1199999999999</c:v>
                </c:pt>
                <c:pt idx="23039">
                  <c:v>809.34100000000001</c:v>
                </c:pt>
                <c:pt idx="23040">
                  <c:v>5574.89</c:v>
                </c:pt>
                <c:pt idx="23041">
                  <c:v>6813.05</c:v>
                </c:pt>
                <c:pt idx="23042">
                  <c:v>10642.4</c:v>
                </c:pt>
                <c:pt idx="23043">
                  <c:v>750.34100000000001</c:v>
                </c:pt>
                <c:pt idx="23044">
                  <c:v>673.12</c:v>
                </c:pt>
                <c:pt idx="23045">
                  <c:v>865.64</c:v>
                </c:pt>
                <c:pt idx="23046">
                  <c:v>887.39</c:v>
                </c:pt>
                <c:pt idx="23047">
                  <c:v>673.22</c:v>
                </c:pt>
                <c:pt idx="23048">
                  <c:v>9687.7000000000007</c:v>
                </c:pt>
                <c:pt idx="23049">
                  <c:v>541.95000000000005</c:v>
                </c:pt>
                <c:pt idx="23050">
                  <c:v>577.95000000000005</c:v>
                </c:pt>
                <c:pt idx="23051">
                  <c:v>740.5</c:v>
                </c:pt>
                <c:pt idx="23052">
                  <c:v>19541.68</c:v>
                </c:pt>
                <c:pt idx="23053">
                  <c:v>4178.7299999999996</c:v>
                </c:pt>
                <c:pt idx="23054">
                  <c:v>11632.68</c:v>
                </c:pt>
                <c:pt idx="23055">
                  <c:v>2814.55</c:v>
                </c:pt>
                <c:pt idx="23056">
                  <c:v>4572.45</c:v>
                </c:pt>
                <c:pt idx="23057">
                  <c:v>22420.65</c:v>
                </c:pt>
                <c:pt idx="23058">
                  <c:v>24747.34</c:v>
                </c:pt>
                <c:pt idx="23059">
                  <c:v>23155.41</c:v>
                </c:pt>
                <c:pt idx="23060">
                  <c:v>10037.76</c:v>
                </c:pt>
                <c:pt idx="23061">
                  <c:v>8656.44</c:v>
                </c:pt>
                <c:pt idx="23062">
                  <c:v>9182.52</c:v>
                </c:pt>
                <c:pt idx="23063">
                  <c:v>1087.46</c:v>
                </c:pt>
                <c:pt idx="23064">
                  <c:v>1087.21</c:v>
                </c:pt>
                <c:pt idx="23065">
                  <c:v>789.41499999999996</c:v>
                </c:pt>
                <c:pt idx="23066">
                  <c:v>815.51</c:v>
                </c:pt>
                <c:pt idx="23067">
                  <c:v>815.26</c:v>
                </c:pt>
                <c:pt idx="23068">
                  <c:v>5147.16</c:v>
                </c:pt>
                <c:pt idx="23069">
                  <c:v>16061.56</c:v>
                </c:pt>
                <c:pt idx="23070">
                  <c:v>3538.61</c:v>
                </c:pt>
                <c:pt idx="23071">
                  <c:v>3538.36</c:v>
                </c:pt>
                <c:pt idx="23072">
                  <c:v>3024.95</c:v>
                </c:pt>
                <c:pt idx="23073">
                  <c:v>177.98</c:v>
                </c:pt>
                <c:pt idx="23074">
                  <c:v>3251.75</c:v>
                </c:pt>
                <c:pt idx="23075">
                  <c:v>3024.95</c:v>
                </c:pt>
                <c:pt idx="23076">
                  <c:v>177.98</c:v>
                </c:pt>
                <c:pt idx="23077">
                  <c:v>1204.93</c:v>
                </c:pt>
                <c:pt idx="23078">
                  <c:v>1174.76</c:v>
                </c:pt>
                <c:pt idx="23079">
                  <c:v>821.17899999999997</c:v>
                </c:pt>
                <c:pt idx="23080">
                  <c:v>2808.83</c:v>
                </c:pt>
                <c:pt idx="23081">
                  <c:v>2682.52</c:v>
                </c:pt>
                <c:pt idx="23082">
                  <c:v>2330.6550000000002</c:v>
                </c:pt>
                <c:pt idx="23083">
                  <c:v>2808.83</c:v>
                </c:pt>
                <c:pt idx="23084">
                  <c:v>2682.52</c:v>
                </c:pt>
                <c:pt idx="23085">
                  <c:v>2125.8850000000002</c:v>
                </c:pt>
                <c:pt idx="23086">
                  <c:v>4072.71</c:v>
                </c:pt>
                <c:pt idx="23087">
                  <c:v>3866.54</c:v>
                </c:pt>
                <c:pt idx="23088">
                  <c:v>3493.7640000000001</c:v>
                </c:pt>
                <c:pt idx="23089">
                  <c:v>3729.1</c:v>
                </c:pt>
                <c:pt idx="23090">
                  <c:v>3545.84</c:v>
                </c:pt>
                <c:pt idx="23091">
                  <c:v>2899.5839999999998</c:v>
                </c:pt>
                <c:pt idx="23092">
                  <c:v>6453.01</c:v>
                </c:pt>
                <c:pt idx="23093">
                  <c:v>6453.01</c:v>
                </c:pt>
                <c:pt idx="23094">
                  <c:v>6180.4449999999997</c:v>
                </c:pt>
                <c:pt idx="23095">
                  <c:v>5160.59</c:v>
                </c:pt>
                <c:pt idx="23096">
                  <c:v>3985.9180000000001</c:v>
                </c:pt>
                <c:pt idx="23097">
                  <c:v>5442.21</c:v>
                </c:pt>
                <c:pt idx="23098">
                  <c:v>5442.21</c:v>
                </c:pt>
                <c:pt idx="23099">
                  <c:v>5863.2179999999998</c:v>
                </c:pt>
                <c:pt idx="23100">
                  <c:v>4618.12</c:v>
                </c:pt>
                <c:pt idx="23101">
                  <c:v>4618.12</c:v>
                </c:pt>
                <c:pt idx="23102">
                  <c:v>3175.3829999999998</c:v>
                </c:pt>
                <c:pt idx="23103">
                  <c:v>13214.47</c:v>
                </c:pt>
                <c:pt idx="23104">
                  <c:v>12626.65</c:v>
                </c:pt>
                <c:pt idx="23105">
                  <c:v>12974.919</c:v>
                </c:pt>
                <c:pt idx="23106">
                  <c:v>4503.55</c:v>
                </c:pt>
                <c:pt idx="23107">
                  <c:v>6746.71</c:v>
                </c:pt>
                <c:pt idx="23108">
                  <c:v>6728.2969999999996</c:v>
                </c:pt>
                <c:pt idx="23109">
                  <c:v>17329.21</c:v>
                </c:pt>
                <c:pt idx="23110">
                  <c:v>13410.41</c:v>
                </c:pt>
                <c:pt idx="23111">
                  <c:v>16102.549000000001</c:v>
                </c:pt>
                <c:pt idx="23112">
                  <c:v>13214.47</c:v>
                </c:pt>
                <c:pt idx="23113">
                  <c:v>12626.65</c:v>
                </c:pt>
                <c:pt idx="23114">
                  <c:v>12979.919</c:v>
                </c:pt>
                <c:pt idx="23115">
                  <c:v>6884.05</c:v>
                </c:pt>
                <c:pt idx="23116">
                  <c:v>4570.28</c:v>
                </c:pt>
                <c:pt idx="23117">
                  <c:v>4305.5789999999997</c:v>
                </c:pt>
                <c:pt idx="23118">
                  <c:v>6884.05</c:v>
                </c:pt>
                <c:pt idx="23119">
                  <c:v>4570.28</c:v>
                </c:pt>
                <c:pt idx="23120">
                  <c:v>4305.5789999999997</c:v>
                </c:pt>
                <c:pt idx="23121">
                  <c:v>1769.15</c:v>
                </c:pt>
                <c:pt idx="23122">
                  <c:v>1746.9</c:v>
                </c:pt>
                <c:pt idx="23123">
                  <c:v>1298.6410000000001</c:v>
                </c:pt>
                <c:pt idx="23124">
                  <c:v>58.81</c:v>
                </c:pt>
                <c:pt idx="23125">
                  <c:v>14.7</c:v>
                </c:pt>
                <c:pt idx="23126">
                  <c:v>3809.7</c:v>
                </c:pt>
                <c:pt idx="23127">
                  <c:v>2198.7199999999998</c:v>
                </c:pt>
                <c:pt idx="23128">
                  <c:v>1934.019</c:v>
                </c:pt>
                <c:pt idx="23129">
                  <c:v>3809.7</c:v>
                </c:pt>
                <c:pt idx="23130">
                  <c:v>3707.83</c:v>
                </c:pt>
                <c:pt idx="23131">
                  <c:v>3443.1289999999999</c:v>
                </c:pt>
                <c:pt idx="23132">
                  <c:v>14.7</c:v>
                </c:pt>
                <c:pt idx="23133">
                  <c:v>14.7</c:v>
                </c:pt>
                <c:pt idx="23134">
                  <c:v>3809.7</c:v>
                </c:pt>
                <c:pt idx="23135">
                  <c:v>2194.58</c:v>
                </c:pt>
                <c:pt idx="23136">
                  <c:v>1929.8789999999999</c:v>
                </c:pt>
                <c:pt idx="23137">
                  <c:v>3809.7</c:v>
                </c:pt>
                <c:pt idx="23138">
                  <c:v>2194.58</c:v>
                </c:pt>
                <c:pt idx="23139">
                  <c:v>1929.8789999999999</c:v>
                </c:pt>
                <c:pt idx="23140">
                  <c:v>14.7</c:v>
                </c:pt>
                <c:pt idx="23141">
                  <c:v>6884.05</c:v>
                </c:pt>
                <c:pt idx="23142">
                  <c:v>3710.31</c:v>
                </c:pt>
                <c:pt idx="23143">
                  <c:v>3445.6089999999999</c:v>
                </c:pt>
                <c:pt idx="23144">
                  <c:v>815.51</c:v>
                </c:pt>
                <c:pt idx="23145">
                  <c:v>453.57</c:v>
                </c:pt>
                <c:pt idx="23146">
                  <c:v>14.7</c:v>
                </c:pt>
                <c:pt idx="23147">
                  <c:v>6884.05</c:v>
                </c:pt>
                <c:pt idx="23148">
                  <c:v>3710.31</c:v>
                </c:pt>
                <c:pt idx="23149">
                  <c:v>3445.6089999999999</c:v>
                </c:pt>
                <c:pt idx="23150">
                  <c:v>6884.05</c:v>
                </c:pt>
                <c:pt idx="23151">
                  <c:v>4570.2700000000004</c:v>
                </c:pt>
                <c:pt idx="23152">
                  <c:v>4305.5690000000004</c:v>
                </c:pt>
                <c:pt idx="23153">
                  <c:v>6884.05</c:v>
                </c:pt>
                <c:pt idx="23154">
                  <c:v>3710.31</c:v>
                </c:pt>
                <c:pt idx="23155">
                  <c:v>3445.6089999999999</c:v>
                </c:pt>
                <c:pt idx="23156">
                  <c:v>6884.05</c:v>
                </c:pt>
                <c:pt idx="23157">
                  <c:v>3710.31</c:v>
                </c:pt>
                <c:pt idx="23158">
                  <c:v>3445.6089999999999</c:v>
                </c:pt>
                <c:pt idx="23159">
                  <c:v>6884.05</c:v>
                </c:pt>
                <c:pt idx="23160">
                  <c:v>3710.31</c:v>
                </c:pt>
                <c:pt idx="23161">
                  <c:v>3445.6089999999999</c:v>
                </c:pt>
                <c:pt idx="23162">
                  <c:v>6385.17</c:v>
                </c:pt>
                <c:pt idx="23163">
                  <c:v>4570.28</c:v>
                </c:pt>
                <c:pt idx="23164">
                  <c:v>2429.3589999999999</c:v>
                </c:pt>
                <c:pt idx="23165">
                  <c:v>6884.05</c:v>
                </c:pt>
                <c:pt idx="23166">
                  <c:v>3710.31</c:v>
                </c:pt>
                <c:pt idx="23167">
                  <c:v>3450.6089999999999</c:v>
                </c:pt>
                <c:pt idx="23168">
                  <c:v>6884.05</c:v>
                </c:pt>
                <c:pt idx="23169">
                  <c:v>3710.31</c:v>
                </c:pt>
                <c:pt idx="23170">
                  <c:v>3445.6089999999999</c:v>
                </c:pt>
                <c:pt idx="23171">
                  <c:v>6884.05</c:v>
                </c:pt>
                <c:pt idx="23172">
                  <c:v>3710.31</c:v>
                </c:pt>
                <c:pt idx="23173">
                  <c:v>3445.6089999999999</c:v>
                </c:pt>
                <c:pt idx="23174">
                  <c:v>6884.05</c:v>
                </c:pt>
                <c:pt idx="23175">
                  <c:v>3703.69</c:v>
                </c:pt>
                <c:pt idx="23176">
                  <c:v>3438.989</c:v>
                </c:pt>
                <c:pt idx="23177">
                  <c:v>6973.15</c:v>
                </c:pt>
                <c:pt idx="23178">
                  <c:v>3799.41</c:v>
                </c:pt>
                <c:pt idx="23179">
                  <c:v>3498.09</c:v>
                </c:pt>
                <c:pt idx="23180">
                  <c:v>6385.17</c:v>
                </c:pt>
                <c:pt idx="23181">
                  <c:v>4570.28</c:v>
                </c:pt>
                <c:pt idx="23182">
                  <c:v>2429.3589999999999</c:v>
                </c:pt>
                <c:pt idx="23183">
                  <c:v>3809.7</c:v>
                </c:pt>
                <c:pt idx="23184">
                  <c:v>2198.7199999999998</c:v>
                </c:pt>
                <c:pt idx="23185">
                  <c:v>1934.019</c:v>
                </c:pt>
                <c:pt idx="23186">
                  <c:v>3812.4430000000002</c:v>
                </c:pt>
                <c:pt idx="23187">
                  <c:v>5042.49</c:v>
                </c:pt>
                <c:pt idx="23188">
                  <c:v>7293.18</c:v>
                </c:pt>
                <c:pt idx="23189">
                  <c:v>3594.7</c:v>
                </c:pt>
                <c:pt idx="23190">
                  <c:v>10710.13</c:v>
                </c:pt>
                <c:pt idx="23191">
                  <c:v>2185.36</c:v>
                </c:pt>
                <c:pt idx="23192">
                  <c:v>3155.4169999999999</c:v>
                </c:pt>
                <c:pt idx="23193">
                  <c:v>125.43</c:v>
                </c:pt>
                <c:pt idx="23194">
                  <c:v>10462.379999999999</c:v>
                </c:pt>
                <c:pt idx="23195">
                  <c:v>10467.379999999999</c:v>
                </c:pt>
                <c:pt idx="23196">
                  <c:v>10328.403</c:v>
                </c:pt>
                <c:pt idx="23197">
                  <c:v>533.67999999999995</c:v>
                </c:pt>
                <c:pt idx="23198">
                  <c:v>10462.379999999999</c:v>
                </c:pt>
                <c:pt idx="23199">
                  <c:v>10462.379999999999</c:v>
                </c:pt>
                <c:pt idx="23200">
                  <c:v>10328.403</c:v>
                </c:pt>
                <c:pt idx="23201">
                  <c:v>533.67999999999995</c:v>
                </c:pt>
                <c:pt idx="23202">
                  <c:v>3678.75</c:v>
                </c:pt>
                <c:pt idx="23203">
                  <c:v>3678.75</c:v>
                </c:pt>
                <c:pt idx="23204">
                  <c:v>3558.3310000000001</c:v>
                </c:pt>
                <c:pt idx="23205">
                  <c:v>150.51</c:v>
                </c:pt>
                <c:pt idx="23206">
                  <c:v>9332.85</c:v>
                </c:pt>
                <c:pt idx="23207">
                  <c:v>9332.85</c:v>
                </c:pt>
                <c:pt idx="23208">
                  <c:v>9155.643</c:v>
                </c:pt>
                <c:pt idx="23209">
                  <c:v>423.09</c:v>
                </c:pt>
                <c:pt idx="23210">
                  <c:v>9244.85</c:v>
                </c:pt>
                <c:pt idx="23211">
                  <c:v>9244.85</c:v>
                </c:pt>
                <c:pt idx="23212">
                  <c:v>9084.759</c:v>
                </c:pt>
                <c:pt idx="23213">
                  <c:v>418.09</c:v>
                </c:pt>
                <c:pt idx="23214">
                  <c:v>27789.51</c:v>
                </c:pt>
                <c:pt idx="23215">
                  <c:v>12775.7</c:v>
                </c:pt>
                <c:pt idx="23216">
                  <c:v>3542.2</c:v>
                </c:pt>
                <c:pt idx="23217">
                  <c:v>3542.2</c:v>
                </c:pt>
                <c:pt idx="23218">
                  <c:v>3250.703</c:v>
                </c:pt>
                <c:pt idx="23219">
                  <c:v>169.36</c:v>
                </c:pt>
                <c:pt idx="23220">
                  <c:v>1949.95</c:v>
                </c:pt>
                <c:pt idx="23221">
                  <c:v>9484.24</c:v>
                </c:pt>
                <c:pt idx="23222">
                  <c:v>7951.28</c:v>
                </c:pt>
                <c:pt idx="23223">
                  <c:v>7951.28</c:v>
                </c:pt>
                <c:pt idx="23224">
                  <c:v>7637.0020000000004</c:v>
                </c:pt>
                <c:pt idx="23225">
                  <c:v>442.4</c:v>
                </c:pt>
                <c:pt idx="23226">
                  <c:v>534.39</c:v>
                </c:pt>
                <c:pt idx="23227">
                  <c:v>324.58</c:v>
                </c:pt>
                <c:pt idx="23228">
                  <c:v>575.76</c:v>
                </c:pt>
                <c:pt idx="23229">
                  <c:v>368.38</c:v>
                </c:pt>
                <c:pt idx="23230">
                  <c:v>575.76</c:v>
                </c:pt>
                <c:pt idx="23231">
                  <c:v>368.38</c:v>
                </c:pt>
                <c:pt idx="23232">
                  <c:v>4426.8999999999996</c:v>
                </c:pt>
                <c:pt idx="23233">
                  <c:v>626.22</c:v>
                </c:pt>
                <c:pt idx="23234">
                  <c:v>620.22</c:v>
                </c:pt>
                <c:pt idx="23235">
                  <c:v>599.98800000000006</c:v>
                </c:pt>
                <c:pt idx="23236">
                  <c:v>23.94</c:v>
                </c:pt>
                <c:pt idx="23237">
                  <c:v>94.09</c:v>
                </c:pt>
                <c:pt idx="23238">
                  <c:v>11567.79</c:v>
                </c:pt>
                <c:pt idx="23239">
                  <c:v>94.09</c:v>
                </c:pt>
                <c:pt idx="23240">
                  <c:v>575.76</c:v>
                </c:pt>
                <c:pt idx="23241">
                  <c:v>368.38</c:v>
                </c:pt>
                <c:pt idx="23242">
                  <c:v>4573.53</c:v>
                </c:pt>
                <c:pt idx="23243">
                  <c:v>3185.23</c:v>
                </c:pt>
                <c:pt idx="23244">
                  <c:v>2841.29</c:v>
                </c:pt>
                <c:pt idx="23245">
                  <c:v>555.29999999999995</c:v>
                </c:pt>
                <c:pt idx="23246">
                  <c:v>327.45</c:v>
                </c:pt>
                <c:pt idx="23247">
                  <c:v>62.73</c:v>
                </c:pt>
                <c:pt idx="23248">
                  <c:v>575.76</c:v>
                </c:pt>
                <c:pt idx="23249">
                  <c:v>368.38</c:v>
                </c:pt>
                <c:pt idx="23250">
                  <c:v>555.29999999999995</c:v>
                </c:pt>
                <c:pt idx="23251">
                  <c:v>327.45</c:v>
                </c:pt>
                <c:pt idx="23252">
                  <c:v>841.87</c:v>
                </c:pt>
                <c:pt idx="23253">
                  <c:v>6881.03</c:v>
                </c:pt>
                <c:pt idx="23254">
                  <c:v>5992.61</c:v>
                </c:pt>
                <c:pt idx="23255">
                  <c:v>6365.8590000000004</c:v>
                </c:pt>
                <c:pt idx="23256">
                  <c:v>26088.959999999999</c:v>
                </c:pt>
                <c:pt idx="23257">
                  <c:v>15326.38</c:v>
                </c:pt>
                <c:pt idx="23258">
                  <c:v>26297.599999999999</c:v>
                </c:pt>
                <c:pt idx="23259">
                  <c:v>22490.09</c:v>
                </c:pt>
                <c:pt idx="23260">
                  <c:v>25819.741000000002</c:v>
                </c:pt>
                <c:pt idx="23261">
                  <c:v>269.5</c:v>
                </c:pt>
                <c:pt idx="23262">
                  <c:v>604.80999999999995</c:v>
                </c:pt>
                <c:pt idx="23263">
                  <c:v>293.3</c:v>
                </c:pt>
                <c:pt idx="23264">
                  <c:v>588.80999999999995</c:v>
                </c:pt>
                <c:pt idx="23265">
                  <c:v>293.05</c:v>
                </c:pt>
                <c:pt idx="23266">
                  <c:v>573.57799999999997</c:v>
                </c:pt>
                <c:pt idx="23267">
                  <c:v>22.35</c:v>
                </c:pt>
                <c:pt idx="23268">
                  <c:v>1058.7940000000001</c:v>
                </c:pt>
                <c:pt idx="23269">
                  <c:v>4682.08</c:v>
                </c:pt>
                <c:pt idx="23270">
                  <c:v>4682.08</c:v>
                </c:pt>
                <c:pt idx="23271">
                  <c:v>4481.8389999999999</c:v>
                </c:pt>
                <c:pt idx="23272">
                  <c:v>234.38</c:v>
                </c:pt>
                <c:pt idx="23273">
                  <c:v>2487.1999999999998</c:v>
                </c:pt>
                <c:pt idx="23274">
                  <c:v>2072.4</c:v>
                </c:pt>
                <c:pt idx="23275">
                  <c:v>4029.27</c:v>
                </c:pt>
                <c:pt idx="23276">
                  <c:v>4344.83</c:v>
                </c:pt>
                <c:pt idx="23277">
                  <c:v>3948.97</c:v>
                </c:pt>
                <c:pt idx="23278">
                  <c:v>9406.2800000000007</c:v>
                </c:pt>
                <c:pt idx="23279">
                  <c:v>10106.950000000001</c:v>
                </c:pt>
                <c:pt idx="23280">
                  <c:v>9865.42</c:v>
                </c:pt>
                <c:pt idx="23281">
                  <c:v>6427.86</c:v>
                </c:pt>
                <c:pt idx="23282">
                  <c:v>6603.98</c:v>
                </c:pt>
                <c:pt idx="23283">
                  <c:v>13967.89</c:v>
                </c:pt>
                <c:pt idx="23284">
                  <c:v>15858.15</c:v>
                </c:pt>
                <c:pt idx="23285">
                  <c:v>19613.310000000001</c:v>
                </c:pt>
                <c:pt idx="23286">
                  <c:v>22435.291000000001</c:v>
                </c:pt>
                <c:pt idx="23287">
                  <c:v>21623.43</c:v>
                </c:pt>
                <c:pt idx="23288">
                  <c:v>22957.15</c:v>
                </c:pt>
                <c:pt idx="23289">
                  <c:v>19662.310000000001</c:v>
                </c:pt>
                <c:pt idx="23290">
                  <c:v>22441.978999999999</c:v>
                </c:pt>
                <c:pt idx="23291">
                  <c:v>5743.06</c:v>
                </c:pt>
                <c:pt idx="23292">
                  <c:v>6082.23</c:v>
                </c:pt>
                <c:pt idx="23293">
                  <c:v>9918.2800000000007</c:v>
                </c:pt>
                <c:pt idx="23294">
                  <c:v>9236.81</c:v>
                </c:pt>
                <c:pt idx="23295">
                  <c:v>11055.92</c:v>
                </c:pt>
                <c:pt idx="23296">
                  <c:v>7533.04</c:v>
                </c:pt>
                <c:pt idx="23297">
                  <c:v>6512.71</c:v>
                </c:pt>
                <c:pt idx="23298">
                  <c:v>7211.9690000000001</c:v>
                </c:pt>
                <c:pt idx="23299">
                  <c:v>552.04999999999995</c:v>
                </c:pt>
                <c:pt idx="23300">
                  <c:v>311.73</c:v>
                </c:pt>
                <c:pt idx="23301">
                  <c:v>26783.26</c:v>
                </c:pt>
                <c:pt idx="23302">
                  <c:v>17747.38</c:v>
                </c:pt>
                <c:pt idx="23303">
                  <c:v>15209.05</c:v>
                </c:pt>
                <c:pt idx="23304">
                  <c:v>17365.309000000001</c:v>
                </c:pt>
                <c:pt idx="23305">
                  <c:v>552.04999999999995</c:v>
                </c:pt>
                <c:pt idx="23306">
                  <c:v>311.73</c:v>
                </c:pt>
                <c:pt idx="23307">
                  <c:v>552.04999999999995</c:v>
                </c:pt>
                <c:pt idx="23308">
                  <c:v>311.73</c:v>
                </c:pt>
                <c:pt idx="23309">
                  <c:v>2611.5500000000002</c:v>
                </c:pt>
                <c:pt idx="23310">
                  <c:v>552.04999999999995</c:v>
                </c:pt>
                <c:pt idx="23311">
                  <c:v>311.73</c:v>
                </c:pt>
                <c:pt idx="23312">
                  <c:v>3147.12</c:v>
                </c:pt>
                <c:pt idx="23313">
                  <c:v>3335.63</c:v>
                </c:pt>
                <c:pt idx="23314">
                  <c:v>4227.8999999999996</c:v>
                </c:pt>
                <c:pt idx="23315">
                  <c:v>1127.32</c:v>
                </c:pt>
                <c:pt idx="23316">
                  <c:v>1127.07</c:v>
                </c:pt>
                <c:pt idx="23317">
                  <c:v>845.173</c:v>
                </c:pt>
                <c:pt idx="23318">
                  <c:v>20411.13</c:v>
                </c:pt>
                <c:pt idx="23319">
                  <c:v>19625.650000000001</c:v>
                </c:pt>
                <c:pt idx="23320">
                  <c:v>20999.99</c:v>
                </c:pt>
                <c:pt idx="23321">
                  <c:v>5333.31</c:v>
                </c:pt>
                <c:pt idx="23322">
                  <c:v>4139.72</c:v>
                </c:pt>
                <c:pt idx="23323">
                  <c:v>3910.75</c:v>
                </c:pt>
                <c:pt idx="23324">
                  <c:v>130.37</c:v>
                </c:pt>
                <c:pt idx="23325">
                  <c:v>5213.45</c:v>
                </c:pt>
                <c:pt idx="23326">
                  <c:v>5471.21</c:v>
                </c:pt>
                <c:pt idx="23327">
                  <c:v>2621.9209999999998</c:v>
                </c:pt>
                <c:pt idx="23328">
                  <c:v>93.48</c:v>
                </c:pt>
                <c:pt idx="23329">
                  <c:v>5213.45</c:v>
                </c:pt>
                <c:pt idx="23330">
                  <c:v>5471.21</c:v>
                </c:pt>
                <c:pt idx="23331">
                  <c:v>2621.9209999999998</c:v>
                </c:pt>
                <c:pt idx="23332">
                  <c:v>93.48</c:v>
                </c:pt>
                <c:pt idx="23333">
                  <c:v>5213.45</c:v>
                </c:pt>
                <c:pt idx="23334">
                  <c:v>5471.21</c:v>
                </c:pt>
                <c:pt idx="23335">
                  <c:v>2621.9209999999998</c:v>
                </c:pt>
                <c:pt idx="23336">
                  <c:v>93.48</c:v>
                </c:pt>
                <c:pt idx="23337">
                  <c:v>1562.15</c:v>
                </c:pt>
                <c:pt idx="23338">
                  <c:v>1562.15</c:v>
                </c:pt>
                <c:pt idx="23339">
                  <c:v>1365.8440000000001</c:v>
                </c:pt>
                <c:pt idx="23340">
                  <c:v>37.82</c:v>
                </c:pt>
                <c:pt idx="23341">
                  <c:v>1476.1410000000001</c:v>
                </c:pt>
                <c:pt idx="23342">
                  <c:v>37.82</c:v>
                </c:pt>
                <c:pt idx="23343">
                  <c:v>1846.01</c:v>
                </c:pt>
                <c:pt idx="23344">
                  <c:v>1696.35</c:v>
                </c:pt>
                <c:pt idx="23345">
                  <c:v>1476.1410000000001</c:v>
                </c:pt>
                <c:pt idx="23346">
                  <c:v>37.82</c:v>
                </c:pt>
                <c:pt idx="23347">
                  <c:v>1696.35</c:v>
                </c:pt>
                <c:pt idx="23348">
                  <c:v>1658.93</c:v>
                </c:pt>
                <c:pt idx="23349">
                  <c:v>1441.8009999999999</c:v>
                </c:pt>
                <c:pt idx="23350">
                  <c:v>36.15</c:v>
                </c:pt>
                <c:pt idx="23351">
                  <c:v>1658.93</c:v>
                </c:pt>
                <c:pt idx="23352">
                  <c:v>1441.8009999999999</c:v>
                </c:pt>
                <c:pt idx="23353">
                  <c:v>36.15</c:v>
                </c:pt>
                <c:pt idx="23354">
                  <c:v>2344.89</c:v>
                </c:pt>
                <c:pt idx="23355">
                  <c:v>2095.4499999999998</c:v>
                </c:pt>
                <c:pt idx="23356">
                  <c:v>1842.441</c:v>
                </c:pt>
                <c:pt idx="23357">
                  <c:v>55.61</c:v>
                </c:pt>
                <c:pt idx="23358">
                  <c:v>1672.26</c:v>
                </c:pt>
                <c:pt idx="23359">
                  <c:v>1204.05</c:v>
                </c:pt>
                <c:pt idx="23360">
                  <c:v>20.2</c:v>
                </c:pt>
                <c:pt idx="23361">
                  <c:v>4076.25</c:v>
                </c:pt>
                <c:pt idx="23362">
                  <c:v>3649.89</c:v>
                </c:pt>
                <c:pt idx="23363">
                  <c:v>139.03</c:v>
                </c:pt>
                <c:pt idx="23364">
                  <c:v>2454.89</c:v>
                </c:pt>
                <c:pt idx="23365">
                  <c:v>1893.65</c:v>
                </c:pt>
                <c:pt idx="23366">
                  <c:v>11662.72</c:v>
                </c:pt>
                <c:pt idx="23367">
                  <c:v>52.83</c:v>
                </c:pt>
                <c:pt idx="23368">
                  <c:v>2943.55</c:v>
                </c:pt>
                <c:pt idx="23369">
                  <c:v>2943.55</c:v>
                </c:pt>
                <c:pt idx="23370">
                  <c:v>2620.8310000000001</c:v>
                </c:pt>
                <c:pt idx="23371">
                  <c:v>91.76</c:v>
                </c:pt>
                <c:pt idx="23372">
                  <c:v>4200.97</c:v>
                </c:pt>
                <c:pt idx="23373">
                  <c:v>3390.29</c:v>
                </c:pt>
                <c:pt idx="23374">
                  <c:v>3077.54</c:v>
                </c:pt>
                <c:pt idx="23375">
                  <c:v>111.22</c:v>
                </c:pt>
                <c:pt idx="23376">
                  <c:v>4200.97</c:v>
                </c:pt>
                <c:pt idx="23377">
                  <c:v>3390.29</c:v>
                </c:pt>
                <c:pt idx="23378">
                  <c:v>3004.3020000000001</c:v>
                </c:pt>
                <c:pt idx="23379">
                  <c:v>111.22</c:v>
                </c:pt>
                <c:pt idx="23380">
                  <c:v>4111.87</c:v>
                </c:pt>
                <c:pt idx="23381">
                  <c:v>3301.19</c:v>
                </c:pt>
                <c:pt idx="23382">
                  <c:v>3004.3020000000001</c:v>
                </c:pt>
                <c:pt idx="23383">
                  <c:v>111.22</c:v>
                </c:pt>
                <c:pt idx="23384">
                  <c:v>4200.97</c:v>
                </c:pt>
                <c:pt idx="23385">
                  <c:v>3390.29</c:v>
                </c:pt>
                <c:pt idx="23386">
                  <c:v>3077.54</c:v>
                </c:pt>
                <c:pt idx="23387">
                  <c:v>144.59</c:v>
                </c:pt>
                <c:pt idx="23388">
                  <c:v>83.42</c:v>
                </c:pt>
                <c:pt idx="23389">
                  <c:v>83.42</c:v>
                </c:pt>
                <c:pt idx="23390">
                  <c:v>5697.61</c:v>
                </c:pt>
                <c:pt idx="23391">
                  <c:v>5137.9799999999996</c:v>
                </c:pt>
                <c:pt idx="23392">
                  <c:v>211.32</c:v>
                </c:pt>
                <c:pt idx="23393">
                  <c:v>50.05</c:v>
                </c:pt>
                <c:pt idx="23394">
                  <c:v>5323.45</c:v>
                </c:pt>
                <c:pt idx="23395">
                  <c:v>5323.45</c:v>
                </c:pt>
                <c:pt idx="23396">
                  <c:v>4794.58</c:v>
                </c:pt>
                <c:pt idx="23397">
                  <c:v>194.64</c:v>
                </c:pt>
                <c:pt idx="23398">
                  <c:v>4575.13</c:v>
                </c:pt>
                <c:pt idx="23399">
                  <c:v>4200.97</c:v>
                </c:pt>
                <c:pt idx="23400">
                  <c:v>3764.36</c:v>
                </c:pt>
                <c:pt idx="23401">
                  <c:v>144.59</c:v>
                </c:pt>
                <c:pt idx="23402">
                  <c:v>2344.89</c:v>
                </c:pt>
                <c:pt idx="23403">
                  <c:v>1484.32</c:v>
                </c:pt>
                <c:pt idx="23404">
                  <c:v>1327.3309999999999</c:v>
                </c:pt>
                <c:pt idx="23405">
                  <c:v>30.59</c:v>
                </c:pt>
                <c:pt idx="23406">
                  <c:v>1970.73</c:v>
                </c:pt>
                <c:pt idx="23407">
                  <c:v>1721.29</c:v>
                </c:pt>
                <c:pt idx="23408">
                  <c:v>1499.0309999999999</c:v>
                </c:pt>
                <c:pt idx="23409">
                  <c:v>38.93</c:v>
                </c:pt>
                <c:pt idx="23410">
                  <c:v>1970.73</c:v>
                </c:pt>
                <c:pt idx="23411">
                  <c:v>1727.38</c:v>
                </c:pt>
                <c:pt idx="23412">
                  <c:v>1504.6210000000001</c:v>
                </c:pt>
                <c:pt idx="23413">
                  <c:v>39.200000000000003</c:v>
                </c:pt>
                <c:pt idx="23414">
                  <c:v>1970.73</c:v>
                </c:pt>
                <c:pt idx="23415">
                  <c:v>1727.38</c:v>
                </c:pt>
                <c:pt idx="23416">
                  <c:v>1504.6210000000001</c:v>
                </c:pt>
                <c:pt idx="23417">
                  <c:v>39.200000000000003</c:v>
                </c:pt>
                <c:pt idx="23418">
                  <c:v>1970.73</c:v>
                </c:pt>
                <c:pt idx="23419">
                  <c:v>1727.38</c:v>
                </c:pt>
                <c:pt idx="23420">
                  <c:v>1504.6210000000001</c:v>
                </c:pt>
                <c:pt idx="23421">
                  <c:v>39.200000000000003</c:v>
                </c:pt>
                <c:pt idx="23422">
                  <c:v>1727.38</c:v>
                </c:pt>
                <c:pt idx="23423">
                  <c:v>1727.38</c:v>
                </c:pt>
                <c:pt idx="23424">
                  <c:v>1504.6210000000001</c:v>
                </c:pt>
                <c:pt idx="23425">
                  <c:v>39.200000000000003</c:v>
                </c:pt>
                <c:pt idx="23426">
                  <c:v>1970.73</c:v>
                </c:pt>
                <c:pt idx="23427">
                  <c:v>1727.38</c:v>
                </c:pt>
                <c:pt idx="23428">
                  <c:v>1504.6210000000001</c:v>
                </c:pt>
                <c:pt idx="23429">
                  <c:v>39.200000000000003</c:v>
                </c:pt>
                <c:pt idx="23430">
                  <c:v>1970.73</c:v>
                </c:pt>
                <c:pt idx="23431">
                  <c:v>1727.38</c:v>
                </c:pt>
                <c:pt idx="23432">
                  <c:v>1504.6210000000001</c:v>
                </c:pt>
                <c:pt idx="23433">
                  <c:v>39.200000000000003</c:v>
                </c:pt>
                <c:pt idx="23434">
                  <c:v>4090.97</c:v>
                </c:pt>
                <c:pt idx="23435">
                  <c:v>3673.951</c:v>
                </c:pt>
                <c:pt idx="23436">
                  <c:v>144.59</c:v>
                </c:pt>
                <c:pt idx="23437">
                  <c:v>4090.97</c:v>
                </c:pt>
                <c:pt idx="23438">
                  <c:v>3673.951</c:v>
                </c:pt>
                <c:pt idx="23439">
                  <c:v>144.59</c:v>
                </c:pt>
                <c:pt idx="23440">
                  <c:v>4090.97</c:v>
                </c:pt>
                <c:pt idx="23441">
                  <c:v>3673.951</c:v>
                </c:pt>
                <c:pt idx="23442">
                  <c:v>144.59</c:v>
                </c:pt>
                <c:pt idx="23443">
                  <c:v>1499.0309999999999</c:v>
                </c:pt>
                <c:pt idx="23444">
                  <c:v>38.93</c:v>
                </c:pt>
                <c:pt idx="23445">
                  <c:v>4089.19</c:v>
                </c:pt>
                <c:pt idx="23446">
                  <c:v>4089.19</c:v>
                </c:pt>
                <c:pt idx="23447">
                  <c:v>3684.4389999999999</c:v>
                </c:pt>
                <c:pt idx="23448">
                  <c:v>150.15</c:v>
                </c:pt>
                <c:pt idx="23449">
                  <c:v>1970.73</c:v>
                </c:pt>
                <c:pt idx="23450">
                  <c:v>1736.88</c:v>
                </c:pt>
                <c:pt idx="23451">
                  <c:v>1270.1010000000001</c:v>
                </c:pt>
                <c:pt idx="23452">
                  <c:v>27.81</c:v>
                </c:pt>
                <c:pt idx="23453">
                  <c:v>1347.13</c:v>
                </c:pt>
                <c:pt idx="23454">
                  <c:v>1471.85</c:v>
                </c:pt>
                <c:pt idx="23455">
                  <c:v>1270.1010000000001</c:v>
                </c:pt>
                <c:pt idx="23456">
                  <c:v>27.81</c:v>
                </c:pt>
                <c:pt idx="23457">
                  <c:v>3841.53</c:v>
                </c:pt>
                <c:pt idx="23458">
                  <c:v>4090.97</c:v>
                </c:pt>
                <c:pt idx="23459">
                  <c:v>3673.951</c:v>
                </c:pt>
                <c:pt idx="23460">
                  <c:v>144.59</c:v>
                </c:pt>
                <c:pt idx="23461">
                  <c:v>3891.42</c:v>
                </c:pt>
                <c:pt idx="23462">
                  <c:v>5213.45</c:v>
                </c:pt>
                <c:pt idx="23463">
                  <c:v>4704.1710000000003</c:v>
                </c:pt>
                <c:pt idx="23464">
                  <c:v>194.64</c:v>
                </c:pt>
                <c:pt idx="23465">
                  <c:v>3841.53</c:v>
                </c:pt>
                <c:pt idx="23466">
                  <c:v>4090.97</c:v>
                </c:pt>
                <c:pt idx="23467">
                  <c:v>3673.951</c:v>
                </c:pt>
                <c:pt idx="23468">
                  <c:v>144.59</c:v>
                </c:pt>
                <c:pt idx="23469">
                  <c:v>4090.97</c:v>
                </c:pt>
                <c:pt idx="23470">
                  <c:v>4215.6899999999996</c:v>
                </c:pt>
                <c:pt idx="23471">
                  <c:v>3673.951</c:v>
                </c:pt>
                <c:pt idx="23472">
                  <c:v>144.59</c:v>
                </c:pt>
                <c:pt idx="23473">
                  <c:v>2344.89</c:v>
                </c:pt>
                <c:pt idx="23474">
                  <c:v>2344.89</c:v>
                </c:pt>
                <c:pt idx="23475">
                  <c:v>2071.3809999999999</c:v>
                </c:pt>
                <c:pt idx="23476">
                  <c:v>66.73</c:v>
                </c:pt>
                <c:pt idx="23477">
                  <c:v>144.59</c:v>
                </c:pt>
                <c:pt idx="23478">
                  <c:v>135.69</c:v>
                </c:pt>
                <c:pt idx="23479">
                  <c:v>4001.42</c:v>
                </c:pt>
                <c:pt idx="23480">
                  <c:v>4001.42</c:v>
                </c:pt>
                <c:pt idx="23481">
                  <c:v>3581.2</c:v>
                </c:pt>
                <c:pt idx="23482">
                  <c:v>135.69</c:v>
                </c:pt>
                <c:pt idx="23483">
                  <c:v>4001.42</c:v>
                </c:pt>
                <c:pt idx="23484">
                  <c:v>4001.42</c:v>
                </c:pt>
                <c:pt idx="23485">
                  <c:v>3581.2</c:v>
                </c:pt>
                <c:pt idx="23486">
                  <c:v>135.69</c:v>
                </c:pt>
                <c:pt idx="23487">
                  <c:v>4001.42</c:v>
                </c:pt>
                <c:pt idx="23488">
                  <c:v>4001.42</c:v>
                </c:pt>
                <c:pt idx="23489">
                  <c:v>3581.2</c:v>
                </c:pt>
                <c:pt idx="23490">
                  <c:v>135.69</c:v>
                </c:pt>
                <c:pt idx="23491">
                  <c:v>135.69</c:v>
                </c:pt>
                <c:pt idx="23492">
                  <c:v>10973.63</c:v>
                </c:pt>
                <c:pt idx="23493">
                  <c:v>10402.737999999999</c:v>
                </c:pt>
                <c:pt idx="23494">
                  <c:v>10642.9</c:v>
                </c:pt>
                <c:pt idx="23495">
                  <c:v>10062.008</c:v>
                </c:pt>
                <c:pt idx="23496">
                  <c:v>10973.63</c:v>
                </c:pt>
                <c:pt idx="23497">
                  <c:v>10397.737999999999</c:v>
                </c:pt>
                <c:pt idx="23498">
                  <c:v>3927.59</c:v>
                </c:pt>
                <c:pt idx="23499">
                  <c:v>3861.2310000000002</c:v>
                </c:pt>
                <c:pt idx="23500">
                  <c:v>12034.5</c:v>
                </c:pt>
                <c:pt idx="23501">
                  <c:v>8090.12</c:v>
                </c:pt>
                <c:pt idx="23502">
                  <c:v>10973.63</c:v>
                </c:pt>
                <c:pt idx="23503">
                  <c:v>8068.9620000000004</c:v>
                </c:pt>
                <c:pt idx="23504">
                  <c:v>9578.8109999999997</c:v>
                </c:pt>
                <c:pt idx="23505">
                  <c:v>3648.31</c:v>
                </c:pt>
                <c:pt idx="23506">
                  <c:v>3420.99</c:v>
                </c:pt>
                <c:pt idx="23507">
                  <c:v>6539.05</c:v>
                </c:pt>
                <c:pt idx="23508">
                  <c:v>5898.52</c:v>
                </c:pt>
                <c:pt idx="23509">
                  <c:v>5599.0630000000001</c:v>
                </c:pt>
                <c:pt idx="23510">
                  <c:v>5722.35</c:v>
                </c:pt>
                <c:pt idx="23511">
                  <c:v>6285.98</c:v>
                </c:pt>
                <c:pt idx="23512">
                  <c:v>7095.9</c:v>
                </c:pt>
                <c:pt idx="23513">
                  <c:v>6992.01</c:v>
                </c:pt>
                <c:pt idx="23514">
                  <c:v>6992.01</c:v>
                </c:pt>
                <c:pt idx="23515">
                  <c:v>7783.51</c:v>
                </c:pt>
                <c:pt idx="23516">
                  <c:v>7213.11</c:v>
                </c:pt>
                <c:pt idx="23517">
                  <c:v>7147.11</c:v>
                </c:pt>
                <c:pt idx="23518">
                  <c:v>6626.9380000000001</c:v>
                </c:pt>
                <c:pt idx="23519">
                  <c:v>14317.4</c:v>
                </c:pt>
                <c:pt idx="23520">
                  <c:v>16427.78</c:v>
                </c:pt>
                <c:pt idx="23521">
                  <c:v>13844.49</c:v>
                </c:pt>
                <c:pt idx="23522">
                  <c:v>13844.49</c:v>
                </c:pt>
                <c:pt idx="23523">
                  <c:v>13844.49</c:v>
                </c:pt>
                <c:pt idx="23524">
                  <c:v>14535.22</c:v>
                </c:pt>
                <c:pt idx="23525">
                  <c:v>13844.49</c:v>
                </c:pt>
                <c:pt idx="23526">
                  <c:v>13844.49</c:v>
                </c:pt>
                <c:pt idx="23527">
                  <c:v>13651.9</c:v>
                </c:pt>
                <c:pt idx="23528">
                  <c:v>18100.66</c:v>
                </c:pt>
                <c:pt idx="23529">
                  <c:v>13345.88</c:v>
                </c:pt>
                <c:pt idx="23530">
                  <c:v>2735.87</c:v>
                </c:pt>
                <c:pt idx="23531">
                  <c:v>2889.13</c:v>
                </c:pt>
                <c:pt idx="23532">
                  <c:v>2777.32</c:v>
                </c:pt>
                <c:pt idx="23533">
                  <c:v>541.95000000000005</c:v>
                </c:pt>
                <c:pt idx="23534">
                  <c:v>4909.01</c:v>
                </c:pt>
                <c:pt idx="23535">
                  <c:v>3678.52</c:v>
                </c:pt>
                <c:pt idx="23536">
                  <c:v>15722.09</c:v>
                </c:pt>
                <c:pt idx="23537">
                  <c:v>14507.78</c:v>
                </c:pt>
                <c:pt idx="23538">
                  <c:v>15134.093999999999</c:v>
                </c:pt>
                <c:pt idx="23539">
                  <c:v>4272.93</c:v>
                </c:pt>
                <c:pt idx="23540">
                  <c:v>4322.08</c:v>
                </c:pt>
                <c:pt idx="23541">
                  <c:v>3887.665</c:v>
                </c:pt>
                <c:pt idx="23542">
                  <c:v>2651.91</c:v>
                </c:pt>
                <c:pt idx="23543">
                  <c:v>1853.78</c:v>
                </c:pt>
                <c:pt idx="23544">
                  <c:v>872.01</c:v>
                </c:pt>
                <c:pt idx="23545">
                  <c:v>4054.43</c:v>
                </c:pt>
                <c:pt idx="23546">
                  <c:v>4089.76</c:v>
                </c:pt>
                <c:pt idx="23547">
                  <c:v>11291.44</c:v>
                </c:pt>
                <c:pt idx="23548">
                  <c:v>55340.01</c:v>
                </c:pt>
                <c:pt idx="23549">
                  <c:v>38149.71</c:v>
                </c:pt>
                <c:pt idx="23550">
                  <c:v>38421.550000000003</c:v>
                </c:pt>
                <c:pt idx="23551">
                  <c:v>13502.46</c:v>
                </c:pt>
                <c:pt idx="23552">
                  <c:v>8629.31</c:v>
                </c:pt>
                <c:pt idx="23553">
                  <c:v>9363.7999999999993</c:v>
                </c:pt>
                <c:pt idx="23554">
                  <c:v>6414.87</c:v>
                </c:pt>
                <c:pt idx="23555">
                  <c:v>3546.31</c:v>
                </c:pt>
                <c:pt idx="23556">
                  <c:v>3434.63</c:v>
                </c:pt>
                <c:pt idx="23557">
                  <c:v>6414.87</c:v>
                </c:pt>
                <c:pt idx="23558">
                  <c:v>3546.31</c:v>
                </c:pt>
                <c:pt idx="23559">
                  <c:v>3434.63</c:v>
                </c:pt>
                <c:pt idx="23560">
                  <c:v>6414.87</c:v>
                </c:pt>
                <c:pt idx="23561">
                  <c:v>3546.31</c:v>
                </c:pt>
                <c:pt idx="23562">
                  <c:v>3434.63</c:v>
                </c:pt>
                <c:pt idx="23563">
                  <c:v>6414.87</c:v>
                </c:pt>
                <c:pt idx="23564">
                  <c:v>3546.31</c:v>
                </c:pt>
                <c:pt idx="23565">
                  <c:v>3434.63</c:v>
                </c:pt>
                <c:pt idx="23566">
                  <c:v>6414.87</c:v>
                </c:pt>
                <c:pt idx="23567">
                  <c:v>3546.31</c:v>
                </c:pt>
                <c:pt idx="23568">
                  <c:v>3434.63</c:v>
                </c:pt>
                <c:pt idx="23569">
                  <c:v>6414.87</c:v>
                </c:pt>
                <c:pt idx="23570">
                  <c:v>3546.31</c:v>
                </c:pt>
                <c:pt idx="23571">
                  <c:v>3434.63</c:v>
                </c:pt>
                <c:pt idx="23572">
                  <c:v>6414.87</c:v>
                </c:pt>
                <c:pt idx="23573">
                  <c:v>3546.31</c:v>
                </c:pt>
                <c:pt idx="23574">
                  <c:v>3434.63</c:v>
                </c:pt>
                <c:pt idx="23575">
                  <c:v>6414.87</c:v>
                </c:pt>
                <c:pt idx="23576">
                  <c:v>3546.31</c:v>
                </c:pt>
                <c:pt idx="23577">
                  <c:v>3434.63</c:v>
                </c:pt>
                <c:pt idx="23578">
                  <c:v>6470.61</c:v>
                </c:pt>
                <c:pt idx="23579">
                  <c:v>6470.61</c:v>
                </c:pt>
                <c:pt idx="23580">
                  <c:v>6305.7389999999996</c:v>
                </c:pt>
                <c:pt idx="23581">
                  <c:v>280.12</c:v>
                </c:pt>
                <c:pt idx="23582">
                  <c:v>10343.08</c:v>
                </c:pt>
                <c:pt idx="23583">
                  <c:v>10343.08</c:v>
                </c:pt>
                <c:pt idx="23584">
                  <c:v>10165.873</c:v>
                </c:pt>
                <c:pt idx="23585">
                  <c:v>468.26</c:v>
                </c:pt>
                <c:pt idx="23586">
                  <c:v>4866.08</c:v>
                </c:pt>
                <c:pt idx="23587">
                  <c:v>4866.08</c:v>
                </c:pt>
                <c:pt idx="23588">
                  <c:v>4706.2089999999998</c:v>
                </c:pt>
                <c:pt idx="23589">
                  <c:v>200.68</c:v>
                </c:pt>
                <c:pt idx="23590">
                  <c:v>6635.17</c:v>
                </c:pt>
                <c:pt idx="23591">
                  <c:v>6630.17</c:v>
                </c:pt>
                <c:pt idx="23592">
                  <c:v>6487.415</c:v>
                </c:pt>
                <c:pt idx="23593">
                  <c:v>292.66000000000003</c:v>
                </c:pt>
                <c:pt idx="23594">
                  <c:v>9310.85</c:v>
                </c:pt>
                <c:pt idx="23595">
                  <c:v>9310.85</c:v>
                </c:pt>
                <c:pt idx="23596">
                  <c:v>9137.9220000000005</c:v>
                </c:pt>
                <c:pt idx="23597">
                  <c:v>418.09</c:v>
                </c:pt>
                <c:pt idx="23598">
                  <c:v>10343.08</c:v>
                </c:pt>
                <c:pt idx="23599">
                  <c:v>10343.08</c:v>
                </c:pt>
                <c:pt idx="23600">
                  <c:v>10165.873</c:v>
                </c:pt>
                <c:pt idx="23601">
                  <c:v>468.26</c:v>
                </c:pt>
                <c:pt idx="23602">
                  <c:v>4866.08</c:v>
                </c:pt>
                <c:pt idx="23603">
                  <c:v>4866.08</c:v>
                </c:pt>
                <c:pt idx="23604">
                  <c:v>4706.2089999999998</c:v>
                </c:pt>
                <c:pt idx="23605">
                  <c:v>200.68</c:v>
                </c:pt>
                <c:pt idx="23606">
                  <c:v>5072.5600000000004</c:v>
                </c:pt>
                <c:pt idx="23607">
                  <c:v>5072.5600000000004</c:v>
                </c:pt>
                <c:pt idx="23608">
                  <c:v>4825.5690000000004</c:v>
                </c:pt>
                <c:pt idx="23609">
                  <c:v>228.12</c:v>
                </c:pt>
                <c:pt idx="23610">
                  <c:v>2785.48</c:v>
                </c:pt>
                <c:pt idx="23611">
                  <c:v>2785.48</c:v>
                </c:pt>
                <c:pt idx="23612">
                  <c:v>2660.0610000000001</c:v>
                </c:pt>
                <c:pt idx="23613">
                  <c:v>106.15</c:v>
                </c:pt>
                <c:pt idx="23614">
                  <c:v>2785.48</c:v>
                </c:pt>
                <c:pt idx="23615">
                  <c:v>2785.48</c:v>
                </c:pt>
                <c:pt idx="23616">
                  <c:v>2660.0610000000001</c:v>
                </c:pt>
                <c:pt idx="23617">
                  <c:v>106.15</c:v>
                </c:pt>
                <c:pt idx="23618">
                  <c:v>6557.96</c:v>
                </c:pt>
                <c:pt idx="23619">
                  <c:v>6557.96</c:v>
                </c:pt>
                <c:pt idx="23620">
                  <c:v>6052.8429999999998</c:v>
                </c:pt>
                <c:pt idx="23621">
                  <c:v>309.61</c:v>
                </c:pt>
                <c:pt idx="23622">
                  <c:v>10321.08</c:v>
                </c:pt>
                <c:pt idx="23623">
                  <c:v>10321.08</c:v>
                </c:pt>
                <c:pt idx="23624">
                  <c:v>10148.152</c:v>
                </c:pt>
                <c:pt idx="23625">
                  <c:v>468.26</c:v>
                </c:pt>
                <c:pt idx="23626">
                  <c:v>30044.45</c:v>
                </c:pt>
                <c:pt idx="23627">
                  <c:v>27826.75</c:v>
                </c:pt>
                <c:pt idx="23628">
                  <c:v>31449.31</c:v>
                </c:pt>
                <c:pt idx="23629">
                  <c:v>1055.5899999999999</c:v>
                </c:pt>
                <c:pt idx="23630">
                  <c:v>1063.7</c:v>
                </c:pt>
                <c:pt idx="23631">
                  <c:v>766.95</c:v>
                </c:pt>
                <c:pt idx="23632">
                  <c:v>1585.16</c:v>
                </c:pt>
                <c:pt idx="23633">
                  <c:v>1701.6</c:v>
                </c:pt>
                <c:pt idx="23634">
                  <c:v>2139.14</c:v>
                </c:pt>
                <c:pt idx="23635">
                  <c:v>2167.84</c:v>
                </c:pt>
                <c:pt idx="23636">
                  <c:v>398.74400000000003</c:v>
                </c:pt>
                <c:pt idx="23637">
                  <c:v>5810.6</c:v>
                </c:pt>
                <c:pt idx="23638">
                  <c:v>5810.6</c:v>
                </c:pt>
                <c:pt idx="23639">
                  <c:v>2650.15</c:v>
                </c:pt>
                <c:pt idx="23640">
                  <c:v>1528.07</c:v>
                </c:pt>
                <c:pt idx="23641">
                  <c:v>1014.74</c:v>
                </c:pt>
                <c:pt idx="23642">
                  <c:v>541.95000000000005</c:v>
                </c:pt>
                <c:pt idx="23643">
                  <c:v>541.70000000000005</c:v>
                </c:pt>
                <c:pt idx="23644">
                  <c:v>783.03499999999997</c:v>
                </c:pt>
                <c:pt idx="23645">
                  <c:v>696.8</c:v>
                </c:pt>
                <c:pt idx="23646">
                  <c:v>541.70000000000005</c:v>
                </c:pt>
                <c:pt idx="23647">
                  <c:v>2717.95</c:v>
                </c:pt>
                <c:pt idx="23648">
                  <c:v>2884.95</c:v>
                </c:pt>
                <c:pt idx="23649">
                  <c:v>2811.2139999999999</c:v>
                </c:pt>
                <c:pt idx="23650">
                  <c:v>3809.7</c:v>
                </c:pt>
                <c:pt idx="23651">
                  <c:v>3707.83</c:v>
                </c:pt>
                <c:pt idx="23652">
                  <c:v>3443.1289999999999</c:v>
                </c:pt>
                <c:pt idx="23653">
                  <c:v>5279.2</c:v>
                </c:pt>
                <c:pt idx="23654">
                  <c:v>5138.25</c:v>
                </c:pt>
                <c:pt idx="23655">
                  <c:v>12139.05</c:v>
                </c:pt>
                <c:pt idx="23656">
                  <c:v>0</c:v>
                </c:pt>
                <c:pt idx="23657">
                  <c:v>6775.84</c:v>
                </c:pt>
                <c:pt idx="23658">
                  <c:v>6828.05</c:v>
                </c:pt>
                <c:pt idx="23659">
                  <c:v>3395.7559999999999</c:v>
                </c:pt>
                <c:pt idx="23660">
                  <c:v>6414.87</c:v>
                </c:pt>
                <c:pt idx="23661">
                  <c:v>3546.31</c:v>
                </c:pt>
                <c:pt idx="23662">
                  <c:v>3434.63</c:v>
                </c:pt>
                <c:pt idx="23663">
                  <c:v>6414.87</c:v>
                </c:pt>
                <c:pt idx="23664">
                  <c:v>3546.31</c:v>
                </c:pt>
                <c:pt idx="23665">
                  <c:v>3434.63</c:v>
                </c:pt>
                <c:pt idx="23666">
                  <c:v>6414.87</c:v>
                </c:pt>
                <c:pt idx="23667">
                  <c:v>3546.31</c:v>
                </c:pt>
                <c:pt idx="23668">
                  <c:v>3434.63</c:v>
                </c:pt>
                <c:pt idx="23669">
                  <c:v>6414.87</c:v>
                </c:pt>
                <c:pt idx="23670">
                  <c:v>3546.31</c:v>
                </c:pt>
                <c:pt idx="23671">
                  <c:v>3434.63</c:v>
                </c:pt>
                <c:pt idx="23672">
                  <c:v>6884.05</c:v>
                </c:pt>
                <c:pt idx="23673">
                  <c:v>3710.31</c:v>
                </c:pt>
                <c:pt idx="23674">
                  <c:v>3445.6089999999999</c:v>
                </c:pt>
                <c:pt idx="23675">
                  <c:v>11625.43</c:v>
                </c:pt>
                <c:pt idx="23676">
                  <c:v>10610.83</c:v>
                </c:pt>
                <c:pt idx="23677">
                  <c:v>0</c:v>
                </c:pt>
                <c:pt idx="23678">
                  <c:v>579.02800000000002</c:v>
                </c:pt>
                <c:pt idx="23679">
                  <c:v>7709.42</c:v>
                </c:pt>
                <c:pt idx="23680">
                  <c:v>10561.83</c:v>
                </c:pt>
                <c:pt idx="23681">
                  <c:v>0</c:v>
                </c:pt>
                <c:pt idx="23682">
                  <c:v>3434.63</c:v>
                </c:pt>
                <c:pt idx="23683">
                  <c:v>10639.68</c:v>
                </c:pt>
                <c:pt idx="23684">
                  <c:v>10841.95</c:v>
                </c:pt>
                <c:pt idx="23685">
                  <c:v>7714.42</c:v>
                </c:pt>
                <c:pt idx="23686">
                  <c:v>4108.8100000000004</c:v>
                </c:pt>
                <c:pt idx="23687">
                  <c:v>0</c:v>
                </c:pt>
                <c:pt idx="23688">
                  <c:v>3434.63</c:v>
                </c:pt>
                <c:pt idx="23689">
                  <c:v>9994.33</c:v>
                </c:pt>
                <c:pt idx="23690">
                  <c:v>3546.31</c:v>
                </c:pt>
                <c:pt idx="23691">
                  <c:v>566.07000000000005</c:v>
                </c:pt>
                <c:pt idx="23692">
                  <c:v>3546.31</c:v>
                </c:pt>
                <c:pt idx="23693">
                  <c:v>3434.63</c:v>
                </c:pt>
                <c:pt idx="23694">
                  <c:v>3546.31</c:v>
                </c:pt>
                <c:pt idx="23695">
                  <c:v>3434.63</c:v>
                </c:pt>
                <c:pt idx="23696">
                  <c:v>9473.64</c:v>
                </c:pt>
                <c:pt idx="23697">
                  <c:v>11051.03</c:v>
                </c:pt>
                <c:pt idx="23698">
                  <c:v>11087.89</c:v>
                </c:pt>
                <c:pt idx="23699">
                  <c:v>4205.2299999999996</c:v>
                </c:pt>
                <c:pt idx="23700">
                  <c:v>3017.73</c:v>
                </c:pt>
                <c:pt idx="23701">
                  <c:v>1487.85</c:v>
                </c:pt>
                <c:pt idx="23702">
                  <c:v>14896.51</c:v>
                </c:pt>
                <c:pt idx="23703">
                  <c:v>14896.51</c:v>
                </c:pt>
                <c:pt idx="23704">
                  <c:v>14649.023999999999</c:v>
                </c:pt>
                <c:pt idx="23705">
                  <c:v>945.01</c:v>
                </c:pt>
                <c:pt idx="23706">
                  <c:v>2768.29</c:v>
                </c:pt>
                <c:pt idx="23707">
                  <c:v>2768.29</c:v>
                </c:pt>
                <c:pt idx="23708">
                  <c:v>2568.819</c:v>
                </c:pt>
                <c:pt idx="23709">
                  <c:v>142.16999999999999</c:v>
                </c:pt>
                <c:pt idx="23710">
                  <c:v>1691.17</c:v>
                </c:pt>
                <c:pt idx="23711">
                  <c:v>1841.59</c:v>
                </c:pt>
                <c:pt idx="23712">
                  <c:v>1571.67</c:v>
                </c:pt>
                <c:pt idx="23713">
                  <c:v>3539.95</c:v>
                </c:pt>
                <c:pt idx="23714">
                  <c:v>3539.95</c:v>
                </c:pt>
                <c:pt idx="23715">
                  <c:v>10755.37</c:v>
                </c:pt>
                <c:pt idx="23716">
                  <c:v>3544.95</c:v>
                </c:pt>
                <c:pt idx="23717">
                  <c:v>3539.95</c:v>
                </c:pt>
                <c:pt idx="23718">
                  <c:v>10745.37</c:v>
                </c:pt>
                <c:pt idx="23719">
                  <c:v>1277.98</c:v>
                </c:pt>
                <c:pt idx="23720">
                  <c:v>1166.73</c:v>
                </c:pt>
                <c:pt idx="23721">
                  <c:v>2760.0619999999999</c:v>
                </c:pt>
                <c:pt idx="23722">
                  <c:v>150.53</c:v>
                </c:pt>
                <c:pt idx="23723">
                  <c:v>3539.95</c:v>
                </c:pt>
                <c:pt idx="23724">
                  <c:v>3544.95</c:v>
                </c:pt>
                <c:pt idx="23725">
                  <c:v>10745.37</c:v>
                </c:pt>
                <c:pt idx="23726">
                  <c:v>17254.57</c:v>
                </c:pt>
                <c:pt idx="23727">
                  <c:v>16474.07</c:v>
                </c:pt>
                <c:pt idx="23728">
                  <c:v>21513.342000000001</c:v>
                </c:pt>
                <c:pt idx="23729">
                  <c:v>33309.550000000003</c:v>
                </c:pt>
                <c:pt idx="23730">
                  <c:v>23453.05</c:v>
                </c:pt>
                <c:pt idx="23731">
                  <c:v>23699.96</c:v>
                </c:pt>
                <c:pt idx="23732">
                  <c:v>4807.83</c:v>
                </c:pt>
                <c:pt idx="23733">
                  <c:v>4807.83</c:v>
                </c:pt>
                <c:pt idx="23734">
                  <c:v>4553.5349999999999</c:v>
                </c:pt>
                <c:pt idx="23735">
                  <c:v>267.05</c:v>
                </c:pt>
                <c:pt idx="23736">
                  <c:v>2738.74</c:v>
                </c:pt>
                <c:pt idx="23737">
                  <c:v>2738.74</c:v>
                </c:pt>
                <c:pt idx="23738">
                  <c:v>2539.2689999999998</c:v>
                </c:pt>
                <c:pt idx="23739">
                  <c:v>140.19</c:v>
                </c:pt>
                <c:pt idx="23740">
                  <c:v>2146.0500000000002</c:v>
                </c:pt>
                <c:pt idx="23741">
                  <c:v>12049.95</c:v>
                </c:pt>
                <c:pt idx="23742">
                  <c:v>12139.05</c:v>
                </c:pt>
                <c:pt idx="23743">
                  <c:v>0</c:v>
                </c:pt>
                <c:pt idx="23744">
                  <c:v>4200.2299999999996</c:v>
                </c:pt>
                <c:pt idx="23745">
                  <c:v>2929.73</c:v>
                </c:pt>
                <c:pt idx="23746">
                  <c:v>645.45000000000005</c:v>
                </c:pt>
                <c:pt idx="23747">
                  <c:v>20395.45</c:v>
                </c:pt>
                <c:pt idx="23748">
                  <c:v>17273.73</c:v>
                </c:pt>
                <c:pt idx="23749">
                  <c:v>5378.53</c:v>
                </c:pt>
                <c:pt idx="23750">
                  <c:v>5096.96</c:v>
                </c:pt>
                <c:pt idx="23751">
                  <c:v>2054.61</c:v>
                </c:pt>
                <c:pt idx="23752">
                  <c:v>2074.19</c:v>
                </c:pt>
                <c:pt idx="23753">
                  <c:v>2103.4859999999999</c:v>
                </c:pt>
                <c:pt idx="23754">
                  <c:v>3430.3</c:v>
                </c:pt>
                <c:pt idx="23755">
                  <c:v>3260.4690000000001</c:v>
                </c:pt>
                <c:pt idx="23756">
                  <c:v>2624.22</c:v>
                </c:pt>
                <c:pt idx="23757">
                  <c:v>2902.201</c:v>
                </c:pt>
                <c:pt idx="23758">
                  <c:v>10055.530000000001</c:v>
                </c:pt>
                <c:pt idx="23759">
                  <c:v>10055.530000000001</c:v>
                </c:pt>
                <c:pt idx="23760">
                  <c:v>9913.4459999999999</c:v>
                </c:pt>
                <c:pt idx="23761">
                  <c:v>466.78</c:v>
                </c:pt>
                <c:pt idx="23762">
                  <c:v>4655.8500000000004</c:v>
                </c:pt>
                <c:pt idx="23763">
                  <c:v>4655.8500000000004</c:v>
                </c:pt>
                <c:pt idx="23764">
                  <c:v>4498.5749999999998</c:v>
                </c:pt>
                <c:pt idx="23765">
                  <c:v>189.24</c:v>
                </c:pt>
                <c:pt idx="23766">
                  <c:v>2323.5</c:v>
                </c:pt>
                <c:pt idx="23767">
                  <c:v>2323.5</c:v>
                </c:pt>
                <c:pt idx="23768">
                  <c:v>2212.183</c:v>
                </c:pt>
                <c:pt idx="23769">
                  <c:v>84.74</c:v>
                </c:pt>
                <c:pt idx="23770">
                  <c:v>2323.5</c:v>
                </c:pt>
                <c:pt idx="23771">
                  <c:v>2323.5</c:v>
                </c:pt>
                <c:pt idx="23772">
                  <c:v>2212.183</c:v>
                </c:pt>
                <c:pt idx="23773">
                  <c:v>84.74</c:v>
                </c:pt>
                <c:pt idx="23774">
                  <c:v>1770.53</c:v>
                </c:pt>
                <c:pt idx="23775">
                  <c:v>1770.53</c:v>
                </c:pt>
                <c:pt idx="23776">
                  <c:v>1659.213</c:v>
                </c:pt>
                <c:pt idx="23777">
                  <c:v>56.77</c:v>
                </c:pt>
                <c:pt idx="23778">
                  <c:v>4978.72</c:v>
                </c:pt>
                <c:pt idx="23779">
                  <c:v>4978.72</c:v>
                </c:pt>
                <c:pt idx="23780">
                  <c:v>4817.6499999999996</c:v>
                </c:pt>
                <c:pt idx="23781">
                  <c:v>204.45</c:v>
                </c:pt>
                <c:pt idx="23782">
                  <c:v>1246.6300000000001</c:v>
                </c:pt>
                <c:pt idx="23783">
                  <c:v>4498.5749999999998</c:v>
                </c:pt>
                <c:pt idx="23784">
                  <c:v>189.24</c:v>
                </c:pt>
                <c:pt idx="23785">
                  <c:v>30445.33</c:v>
                </c:pt>
                <c:pt idx="23786">
                  <c:v>36070.660000000003</c:v>
                </c:pt>
                <c:pt idx="23787">
                  <c:v>40424.31</c:v>
                </c:pt>
                <c:pt idx="23788">
                  <c:v>0</c:v>
                </c:pt>
                <c:pt idx="23789">
                  <c:v>40670.588000000003</c:v>
                </c:pt>
                <c:pt idx="23790">
                  <c:v>7397.6</c:v>
                </c:pt>
                <c:pt idx="23791">
                  <c:v>339.55</c:v>
                </c:pt>
                <c:pt idx="23792">
                  <c:v>3402.72</c:v>
                </c:pt>
                <c:pt idx="23793">
                  <c:v>3400.8919999999998</c:v>
                </c:pt>
                <c:pt idx="23794">
                  <c:v>10170.93</c:v>
                </c:pt>
                <c:pt idx="23795">
                  <c:v>10569.575000000001</c:v>
                </c:pt>
                <c:pt idx="23796">
                  <c:v>1949.95</c:v>
                </c:pt>
                <c:pt idx="23797">
                  <c:v>11313.44</c:v>
                </c:pt>
                <c:pt idx="23798">
                  <c:v>12594.13</c:v>
                </c:pt>
                <c:pt idx="23799">
                  <c:v>22201.15</c:v>
                </c:pt>
                <c:pt idx="23800">
                  <c:v>21396.48</c:v>
                </c:pt>
                <c:pt idx="23801">
                  <c:v>23417.802</c:v>
                </c:pt>
                <c:pt idx="23802">
                  <c:v>3589.74</c:v>
                </c:pt>
                <c:pt idx="23803">
                  <c:v>12921.24</c:v>
                </c:pt>
                <c:pt idx="23804">
                  <c:v>4265.37</c:v>
                </c:pt>
                <c:pt idx="23805">
                  <c:v>721.75</c:v>
                </c:pt>
                <c:pt idx="23806">
                  <c:v>2272.9499999999998</c:v>
                </c:pt>
                <c:pt idx="23807">
                  <c:v>721.75</c:v>
                </c:pt>
                <c:pt idx="23808">
                  <c:v>2262.9499999999998</c:v>
                </c:pt>
                <c:pt idx="23809">
                  <c:v>6051.1459999999997</c:v>
                </c:pt>
                <c:pt idx="23810">
                  <c:v>6051.1459999999997</c:v>
                </c:pt>
                <c:pt idx="23811">
                  <c:v>0</c:v>
                </c:pt>
                <c:pt idx="23812">
                  <c:v>0</c:v>
                </c:pt>
                <c:pt idx="23813">
                  <c:v>7410.8639999999996</c:v>
                </c:pt>
                <c:pt idx="23814">
                  <c:v>0</c:v>
                </c:pt>
                <c:pt idx="23815">
                  <c:v>0</c:v>
                </c:pt>
                <c:pt idx="23816">
                  <c:v>6976.7039999999997</c:v>
                </c:pt>
                <c:pt idx="23817">
                  <c:v>6666.84</c:v>
                </c:pt>
                <c:pt idx="23818">
                  <c:v>6666.84</c:v>
                </c:pt>
                <c:pt idx="23819">
                  <c:v>6976.7039999999997</c:v>
                </c:pt>
                <c:pt idx="23820">
                  <c:v>10552.3</c:v>
                </c:pt>
                <c:pt idx="23821">
                  <c:v>10552.3</c:v>
                </c:pt>
                <c:pt idx="23822">
                  <c:v>8263.7060000000001</c:v>
                </c:pt>
                <c:pt idx="23823">
                  <c:v>10552.3</c:v>
                </c:pt>
                <c:pt idx="23824">
                  <c:v>10552.3</c:v>
                </c:pt>
                <c:pt idx="23825">
                  <c:v>7829.5460000000003</c:v>
                </c:pt>
                <c:pt idx="23826">
                  <c:v>7513.16</c:v>
                </c:pt>
                <c:pt idx="23827">
                  <c:v>7513.16</c:v>
                </c:pt>
                <c:pt idx="23828">
                  <c:v>6961.2160000000003</c:v>
                </c:pt>
                <c:pt idx="23829">
                  <c:v>0</c:v>
                </c:pt>
                <c:pt idx="23830">
                  <c:v>0</c:v>
                </c:pt>
                <c:pt idx="23831">
                  <c:v>7395.3760000000002</c:v>
                </c:pt>
                <c:pt idx="23832">
                  <c:v>10552.3</c:v>
                </c:pt>
                <c:pt idx="23833">
                  <c:v>7513.16</c:v>
                </c:pt>
                <c:pt idx="23834">
                  <c:v>7829.5460000000003</c:v>
                </c:pt>
                <c:pt idx="23835">
                  <c:v>8381.49</c:v>
                </c:pt>
                <c:pt idx="23836">
                  <c:v>8381.49</c:v>
                </c:pt>
                <c:pt idx="23837">
                  <c:v>10000.356</c:v>
                </c:pt>
                <c:pt idx="23838">
                  <c:v>4218.75</c:v>
                </c:pt>
                <c:pt idx="23839">
                  <c:v>8749.2800000000007</c:v>
                </c:pt>
                <c:pt idx="23840">
                  <c:v>4114.25</c:v>
                </c:pt>
                <c:pt idx="23841">
                  <c:v>11509.43</c:v>
                </c:pt>
                <c:pt idx="23842">
                  <c:v>4153.33</c:v>
                </c:pt>
                <c:pt idx="23843">
                  <c:v>7395.3760000000002</c:v>
                </c:pt>
                <c:pt idx="23844">
                  <c:v>8815.65</c:v>
                </c:pt>
                <c:pt idx="23845">
                  <c:v>8815.65</c:v>
                </c:pt>
                <c:pt idx="23846">
                  <c:v>6961.2160000000003</c:v>
                </c:pt>
                <c:pt idx="23847">
                  <c:v>1427.5</c:v>
                </c:pt>
                <c:pt idx="23848">
                  <c:v>1441.82</c:v>
                </c:pt>
                <c:pt idx="23849">
                  <c:v>1386.57</c:v>
                </c:pt>
                <c:pt idx="23850">
                  <c:v>4942.17</c:v>
                </c:pt>
                <c:pt idx="23851">
                  <c:v>5106.3</c:v>
                </c:pt>
                <c:pt idx="23852">
                  <c:v>4870.4309999999996</c:v>
                </c:pt>
                <c:pt idx="23853">
                  <c:v>8935.15</c:v>
                </c:pt>
                <c:pt idx="23854">
                  <c:v>10426.370000000001</c:v>
                </c:pt>
                <c:pt idx="23855">
                  <c:v>10180.501</c:v>
                </c:pt>
                <c:pt idx="23856">
                  <c:v>8288.2800000000007</c:v>
                </c:pt>
                <c:pt idx="23857">
                  <c:v>8333.98</c:v>
                </c:pt>
                <c:pt idx="23858">
                  <c:v>9265.4689999999991</c:v>
                </c:pt>
                <c:pt idx="23859">
                  <c:v>15399.85</c:v>
                </c:pt>
                <c:pt idx="23860">
                  <c:v>15626.87</c:v>
                </c:pt>
                <c:pt idx="23861">
                  <c:v>15969.429</c:v>
                </c:pt>
                <c:pt idx="23862">
                  <c:v>2734.31</c:v>
                </c:pt>
                <c:pt idx="23863">
                  <c:v>3488.12</c:v>
                </c:pt>
                <c:pt idx="23864">
                  <c:v>3510.12</c:v>
                </c:pt>
                <c:pt idx="23865">
                  <c:v>1960.75</c:v>
                </c:pt>
                <c:pt idx="23866">
                  <c:v>3630.78</c:v>
                </c:pt>
                <c:pt idx="23867">
                  <c:v>3674.78</c:v>
                </c:pt>
                <c:pt idx="23868">
                  <c:v>3230.38</c:v>
                </c:pt>
                <c:pt idx="23869">
                  <c:v>3292.38</c:v>
                </c:pt>
                <c:pt idx="23870">
                  <c:v>3487.95</c:v>
                </c:pt>
                <c:pt idx="23871">
                  <c:v>3051.84</c:v>
                </c:pt>
                <c:pt idx="23872">
                  <c:v>4142.96</c:v>
                </c:pt>
                <c:pt idx="23873">
                  <c:v>4743.2</c:v>
                </c:pt>
                <c:pt idx="23874">
                  <c:v>2294.73</c:v>
                </c:pt>
                <c:pt idx="23875">
                  <c:v>3850.08</c:v>
                </c:pt>
                <c:pt idx="23876">
                  <c:v>2900.26</c:v>
                </c:pt>
                <c:pt idx="23877">
                  <c:v>1915.9</c:v>
                </c:pt>
                <c:pt idx="23878">
                  <c:v>3249.89</c:v>
                </c:pt>
                <c:pt idx="23879">
                  <c:v>2856.7</c:v>
                </c:pt>
                <c:pt idx="23880">
                  <c:v>1971.3</c:v>
                </c:pt>
                <c:pt idx="23881">
                  <c:v>2987.43</c:v>
                </c:pt>
                <c:pt idx="23882">
                  <c:v>3083.64</c:v>
                </c:pt>
                <c:pt idx="23883">
                  <c:v>2304.73</c:v>
                </c:pt>
                <c:pt idx="23884">
                  <c:v>3741.04</c:v>
                </c:pt>
                <c:pt idx="23885">
                  <c:v>3976.12</c:v>
                </c:pt>
                <c:pt idx="23886">
                  <c:v>2200.6999999999998</c:v>
                </c:pt>
                <c:pt idx="23887">
                  <c:v>2111.09</c:v>
                </c:pt>
                <c:pt idx="23888">
                  <c:v>2111.09</c:v>
                </c:pt>
                <c:pt idx="23889">
                  <c:v>1879.61</c:v>
                </c:pt>
                <c:pt idx="23890">
                  <c:v>14173.98</c:v>
                </c:pt>
                <c:pt idx="23891">
                  <c:v>25908.66</c:v>
                </c:pt>
                <c:pt idx="23892">
                  <c:v>18463.781999999999</c:v>
                </c:pt>
                <c:pt idx="23893">
                  <c:v>21243.74</c:v>
                </c:pt>
                <c:pt idx="23894">
                  <c:v>18453.781999999999</c:v>
                </c:pt>
                <c:pt idx="23895">
                  <c:v>21243.74</c:v>
                </c:pt>
                <c:pt idx="23896">
                  <c:v>18453.781999999999</c:v>
                </c:pt>
                <c:pt idx="23897">
                  <c:v>14178.98</c:v>
                </c:pt>
                <c:pt idx="23898">
                  <c:v>25908.66</c:v>
                </c:pt>
                <c:pt idx="23899">
                  <c:v>18453.781999999999</c:v>
                </c:pt>
                <c:pt idx="23900">
                  <c:v>13449.61</c:v>
                </c:pt>
                <c:pt idx="23901">
                  <c:v>21243.74</c:v>
                </c:pt>
                <c:pt idx="23902">
                  <c:v>18453.781999999999</c:v>
                </c:pt>
                <c:pt idx="23903">
                  <c:v>13449.61</c:v>
                </c:pt>
                <c:pt idx="23904">
                  <c:v>21243.74</c:v>
                </c:pt>
                <c:pt idx="23905">
                  <c:v>18453.781999999999</c:v>
                </c:pt>
                <c:pt idx="23906">
                  <c:v>13449.61</c:v>
                </c:pt>
                <c:pt idx="23907">
                  <c:v>21243.74</c:v>
                </c:pt>
                <c:pt idx="23908">
                  <c:v>18453.781999999999</c:v>
                </c:pt>
                <c:pt idx="23909">
                  <c:v>14296.82</c:v>
                </c:pt>
                <c:pt idx="23910">
                  <c:v>15173.8</c:v>
                </c:pt>
                <c:pt idx="23911">
                  <c:v>15311.33</c:v>
                </c:pt>
                <c:pt idx="23912">
                  <c:v>16127.7</c:v>
                </c:pt>
                <c:pt idx="23913">
                  <c:v>9424.99</c:v>
                </c:pt>
                <c:pt idx="23914">
                  <c:v>24194.17</c:v>
                </c:pt>
                <c:pt idx="23915">
                  <c:v>23588.51</c:v>
                </c:pt>
                <c:pt idx="23916">
                  <c:v>24098.25</c:v>
                </c:pt>
                <c:pt idx="23917">
                  <c:v>24194.17</c:v>
                </c:pt>
                <c:pt idx="23918">
                  <c:v>23593.51</c:v>
                </c:pt>
                <c:pt idx="23919">
                  <c:v>24103.26</c:v>
                </c:pt>
                <c:pt idx="23920">
                  <c:v>4142.7</c:v>
                </c:pt>
                <c:pt idx="23921">
                  <c:v>4027.41</c:v>
                </c:pt>
                <c:pt idx="23922">
                  <c:v>4227.3469999999998</c:v>
                </c:pt>
                <c:pt idx="23923">
                  <c:v>4132.2</c:v>
                </c:pt>
                <c:pt idx="23924">
                  <c:v>4042.91</c:v>
                </c:pt>
                <c:pt idx="23925">
                  <c:v>4232.3469999999998</c:v>
                </c:pt>
                <c:pt idx="23926">
                  <c:v>2817.45</c:v>
                </c:pt>
                <c:pt idx="23927">
                  <c:v>3080.5</c:v>
                </c:pt>
                <c:pt idx="23928">
                  <c:v>2768.59</c:v>
                </c:pt>
                <c:pt idx="23929">
                  <c:v>16464.89</c:v>
                </c:pt>
                <c:pt idx="23930">
                  <c:v>17937.87</c:v>
                </c:pt>
                <c:pt idx="23931">
                  <c:v>18159.68</c:v>
                </c:pt>
                <c:pt idx="23932">
                  <c:v>4772.3500000000004</c:v>
                </c:pt>
                <c:pt idx="23933">
                  <c:v>5048.26</c:v>
                </c:pt>
                <c:pt idx="23934">
                  <c:v>3900.86</c:v>
                </c:pt>
                <c:pt idx="23935">
                  <c:v>4367.1400000000003</c:v>
                </c:pt>
                <c:pt idx="23936">
                  <c:v>4582.55</c:v>
                </c:pt>
                <c:pt idx="23937">
                  <c:v>4302.18</c:v>
                </c:pt>
                <c:pt idx="23938">
                  <c:v>3068.76</c:v>
                </c:pt>
                <c:pt idx="23939">
                  <c:v>2534.0500000000002</c:v>
                </c:pt>
                <c:pt idx="23940">
                  <c:v>23278.12</c:v>
                </c:pt>
                <c:pt idx="23941">
                  <c:v>7041.01</c:v>
                </c:pt>
                <c:pt idx="23942">
                  <c:v>6821.8710000000001</c:v>
                </c:pt>
                <c:pt idx="23943">
                  <c:v>396.2</c:v>
                </c:pt>
                <c:pt idx="23944">
                  <c:v>23268.12</c:v>
                </c:pt>
                <c:pt idx="23945">
                  <c:v>7041.01</c:v>
                </c:pt>
                <c:pt idx="23946">
                  <c:v>6821.8710000000001</c:v>
                </c:pt>
                <c:pt idx="23947">
                  <c:v>396.2</c:v>
                </c:pt>
                <c:pt idx="23948">
                  <c:v>261.19</c:v>
                </c:pt>
                <c:pt idx="23949">
                  <c:v>23268.12</c:v>
                </c:pt>
                <c:pt idx="23950">
                  <c:v>7041.01</c:v>
                </c:pt>
                <c:pt idx="23951">
                  <c:v>6821.8710000000001</c:v>
                </c:pt>
                <c:pt idx="23952">
                  <c:v>396.2</c:v>
                </c:pt>
                <c:pt idx="23953">
                  <c:v>7362.27</c:v>
                </c:pt>
                <c:pt idx="23954">
                  <c:v>7362.27</c:v>
                </c:pt>
                <c:pt idx="23955">
                  <c:v>7137.7079999999996</c:v>
                </c:pt>
                <c:pt idx="23956">
                  <c:v>415.49</c:v>
                </c:pt>
                <c:pt idx="23957">
                  <c:v>7856.23</c:v>
                </c:pt>
                <c:pt idx="23958">
                  <c:v>7856.23</c:v>
                </c:pt>
                <c:pt idx="23959">
                  <c:v>7631.6679999999997</c:v>
                </c:pt>
                <c:pt idx="23960">
                  <c:v>447.32</c:v>
                </c:pt>
                <c:pt idx="23961">
                  <c:v>3559.9920000000002</c:v>
                </c:pt>
                <c:pt idx="23962">
                  <c:v>135.69</c:v>
                </c:pt>
                <c:pt idx="23963">
                  <c:v>4001.42</c:v>
                </c:pt>
                <c:pt idx="23964">
                  <c:v>4001.42</c:v>
                </c:pt>
                <c:pt idx="23965">
                  <c:v>3581.2</c:v>
                </c:pt>
                <c:pt idx="23966">
                  <c:v>135.69</c:v>
                </c:pt>
                <c:pt idx="23967">
                  <c:v>4001.42</c:v>
                </c:pt>
                <c:pt idx="23968">
                  <c:v>4001.42</c:v>
                </c:pt>
                <c:pt idx="23969">
                  <c:v>3581.2</c:v>
                </c:pt>
                <c:pt idx="23970">
                  <c:v>135.69</c:v>
                </c:pt>
                <c:pt idx="23971">
                  <c:v>4001.42</c:v>
                </c:pt>
                <c:pt idx="23972">
                  <c:v>4001.42</c:v>
                </c:pt>
                <c:pt idx="23973">
                  <c:v>3581.2</c:v>
                </c:pt>
                <c:pt idx="23974">
                  <c:v>135.69</c:v>
                </c:pt>
                <c:pt idx="23975">
                  <c:v>4001.42</c:v>
                </c:pt>
                <c:pt idx="23976">
                  <c:v>4001.42</c:v>
                </c:pt>
                <c:pt idx="23977">
                  <c:v>3581.2</c:v>
                </c:pt>
                <c:pt idx="23978">
                  <c:v>135.69</c:v>
                </c:pt>
                <c:pt idx="23979">
                  <c:v>4001.42</c:v>
                </c:pt>
                <c:pt idx="23980">
                  <c:v>4001.42</c:v>
                </c:pt>
                <c:pt idx="23981">
                  <c:v>3581.2</c:v>
                </c:pt>
                <c:pt idx="23982">
                  <c:v>135.69</c:v>
                </c:pt>
                <c:pt idx="23983">
                  <c:v>5338.17</c:v>
                </c:pt>
                <c:pt idx="23984">
                  <c:v>3890.48</c:v>
                </c:pt>
                <c:pt idx="23985">
                  <c:v>3275.971</c:v>
                </c:pt>
                <c:pt idx="23986">
                  <c:v>125.25</c:v>
                </c:pt>
                <c:pt idx="23987">
                  <c:v>5338.17</c:v>
                </c:pt>
                <c:pt idx="23988">
                  <c:v>3890.48</c:v>
                </c:pt>
                <c:pt idx="23989">
                  <c:v>3275.971</c:v>
                </c:pt>
                <c:pt idx="23990">
                  <c:v>125.25</c:v>
                </c:pt>
                <c:pt idx="23991">
                  <c:v>55.61</c:v>
                </c:pt>
                <c:pt idx="23992">
                  <c:v>476.41</c:v>
                </c:pt>
                <c:pt idx="23993">
                  <c:v>427.91</c:v>
                </c:pt>
                <c:pt idx="23994">
                  <c:v>405.41899999999998</c:v>
                </c:pt>
                <c:pt idx="23995">
                  <c:v>10.39</c:v>
                </c:pt>
                <c:pt idx="23996">
                  <c:v>466.41</c:v>
                </c:pt>
                <c:pt idx="23997">
                  <c:v>427.91</c:v>
                </c:pt>
                <c:pt idx="23998">
                  <c:v>405.41899999999998</c:v>
                </c:pt>
                <c:pt idx="23999">
                  <c:v>10.39</c:v>
                </c:pt>
                <c:pt idx="24000">
                  <c:v>457.85</c:v>
                </c:pt>
                <c:pt idx="24001">
                  <c:v>444.29</c:v>
                </c:pt>
                <c:pt idx="24002">
                  <c:v>420.44900000000001</c:v>
                </c:pt>
                <c:pt idx="24003">
                  <c:v>11.12</c:v>
                </c:pt>
                <c:pt idx="24004">
                  <c:v>464.69</c:v>
                </c:pt>
                <c:pt idx="24005">
                  <c:v>431.19</c:v>
                </c:pt>
                <c:pt idx="24006">
                  <c:v>403.839</c:v>
                </c:pt>
                <c:pt idx="24007">
                  <c:v>10.32</c:v>
                </c:pt>
                <c:pt idx="24008">
                  <c:v>482.79</c:v>
                </c:pt>
                <c:pt idx="24009">
                  <c:v>444.29</c:v>
                </c:pt>
                <c:pt idx="24010">
                  <c:v>420.44900000000001</c:v>
                </c:pt>
                <c:pt idx="24011">
                  <c:v>11.12</c:v>
                </c:pt>
                <c:pt idx="24012">
                  <c:v>464.69</c:v>
                </c:pt>
                <c:pt idx="24013">
                  <c:v>426.19</c:v>
                </c:pt>
                <c:pt idx="24014">
                  <c:v>403.839</c:v>
                </c:pt>
                <c:pt idx="24015">
                  <c:v>10.32</c:v>
                </c:pt>
                <c:pt idx="24016">
                  <c:v>464.69</c:v>
                </c:pt>
                <c:pt idx="24017">
                  <c:v>426.19</c:v>
                </c:pt>
                <c:pt idx="24018">
                  <c:v>403.839</c:v>
                </c:pt>
                <c:pt idx="24019">
                  <c:v>10.32</c:v>
                </c:pt>
                <c:pt idx="24020">
                  <c:v>464.69</c:v>
                </c:pt>
                <c:pt idx="24021">
                  <c:v>426.19</c:v>
                </c:pt>
                <c:pt idx="24022">
                  <c:v>403.839</c:v>
                </c:pt>
                <c:pt idx="24023">
                  <c:v>10.32</c:v>
                </c:pt>
                <c:pt idx="24024">
                  <c:v>10.32</c:v>
                </c:pt>
                <c:pt idx="24025">
                  <c:v>464.69</c:v>
                </c:pt>
                <c:pt idx="24026">
                  <c:v>426.19</c:v>
                </c:pt>
                <c:pt idx="24027">
                  <c:v>403.839</c:v>
                </c:pt>
                <c:pt idx="24028">
                  <c:v>10.32</c:v>
                </c:pt>
                <c:pt idx="24029">
                  <c:v>464.69</c:v>
                </c:pt>
                <c:pt idx="24030">
                  <c:v>426.19</c:v>
                </c:pt>
                <c:pt idx="24031">
                  <c:v>403.839</c:v>
                </c:pt>
                <c:pt idx="24032">
                  <c:v>10.32</c:v>
                </c:pt>
                <c:pt idx="24033">
                  <c:v>368.36</c:v>
                </c:pt>
                <c:pt idx="24034">
                  <c:v>403.839</c:v>
                </c:pt>
                <c:pt idx="24035">
                  <c:v>10.32</c:v>
                </c:pt>
                <c:pt idx="24036">
                  <c:v>464.69</c:v>
                </c:pt>
                <c:pt idx="24037">
                  <c:v>431.19</c:v>
                </c:pt>
                <c:pt idx="24038">
                  <c:v>403.839</c:v>
                </c:pt>
                <c:pt idx="24039">
                  <c:v>10.32</c:v>
                </c:pt>
                <c:pt idx="24040">
                  <c:v>5859.75</c:v>
                </c:pt>
                <c:pt idx="24041">
                  <c:v>5859.75</c:v>
                </c:pt>
                <c:pt idx="24042">
                  <c:v>5286.79</c:v>
                </c:pt>
                <c:pt idx="24043">
                  <c:v>218.55</c:v>
                </c:pt>
                <c:pt idx="24044">
                  <c:v>4164.32</c:v>
                </c:pt>
                <c:pt idx="24045">
                  <c:v>4164.07</c:v>
                </c:pt>
                <c:pt idx="24046">
                  <c:v>4321.2299999999996</c:v>
                </c:pt>
                <c:pt idx="24047">
                  <c:v>4164.32</c:v>
                </c:pt>
                <c:pt idx="24048">
                  <c:v>4164.07</c:v>
                </c:pt>
                <c:pt idx="24049">
                  <c:v>4321.2299999999996</c:v>
                </c:pt>
                <c:pt idx="24050">
                  <c:v>4446.1099999999997</c:v>
                </c:pt>
                <c:pt idx="24051">
                  <c:v>4445.8599999999997</c:v>
                </c:pt>
                <c:pt idx="24052">
                  <c:v>4589.4790000000003</c:v>
                </c:pt>
                <c:pt idx="24053">
                  <c:v>4494.32</c:v>
                </c:pt>
                <c:pt idx="24054">
                  <c:v>4494.07</c:v>
                </c:pt>
                <c:pt idx="24055">
                  <c:v>4527.3590000000004</c:v>
                </c:pt>
                <c:pt idx="24056">
                  <c:v>11342.09</c:v>
                </c:pt>
                <c:pt idx="24057">
                  <c:v>11341.84</c:v>
                </c:pt>
                <c:pt idx="24058">
                  <c:v>10721.388999999999</c:v>
                </c:pt>
                <c:pt idx="24059">
                  <c:v>12355.07</c:v>
                </c:pt>
                <c:pt idx="24060">
                  <c:v>12354.82</c:v>
                </c:pt>
                <c:pt idx="24061">
                  <c:v>13284.449000000001</c:v>
                </c:pt>
                <c:pt idx="24062">
                  <c:v>11342.09</c:v>
                </c:pt>
                <c:pt idx="24063">
                  <c:v>11341.84</c:v>
                </c:pt>
                <c:pt idx="24064">
                  <c:v>10721.388999999999</c:v>
                </c:pt>
                <c:pt idx="24065">
                  <c:v>11342.09</c:v>
                </c:pt>
                <c:pt idx="24066">
                  <c:v>11341.84</c:v>
                </c:pt>
                <c:pt idx="24067">
                  <c:v>10721.388999999999</c:v>
                </c:pt>
                <c:pt idx="24068">
                  <c:v>11342.09</c:v>
                </c:pt>
                <c:pt idx="24069">
                  <c:v>11341.84</c:v>
                </c:pt>
                <c:pt idx="24070">
                  <c:v>10721.388999999999</c:v>
                </c:pt>
                <c:pt idx="24071">
                  <c:v>11342.09</c:v>
                </c:pt>
                <c:pt idx="24072">
                  <c:v>11341.84</c:v>
                </c:pt>
                <c:pt idx="24073">
                  <c:v>10721.388999999999</c:v>
                </c:pt>
                <c:pt idx="24074">
                  <c:v>11342.09</c:v>
                </c:pt>
                <c:pt idx="24075">
                  <c:v>11341.84</c:v>
                </c:pt>
                <c:pt idx="24076">
                  <c:v>10721.388999999999</c:v>
                </c:pt>
                <c:pt idx="24077">
                  <c:v>11848.58</c:v>
                </c:pt>
                <c:pt idx="24078">
                  <c:v>11848.33</c:v>
                </c:pt>
                <c:pt idx="24079">
                  <c:v>11233.999</c:v>
                </c:pt>
                <c:pt idx="24080">
                  <c:v>14381.03</c:v>
                </c:pt>
                <c:pt idx="24081">
                  <c:v>14380.78</c:v>
                </c:pt>
                <c:pt idx="24082">
                  <c:v>10721.388999999999</c:v>
                </c:pt>
                <c:pt idx="24083">
                  <c:v>14345.01</c:v>
                </c:pt>
                <c:pt idx="24084">
                  <c:v>14380.78</c:v>
                </c:pt>
                <c:pt idx="24085">
                  <c:v>11233.999</c:v>
                </c:pt>
                <c:pt idx="24086">
                  <c:v>11342.09</c:v>
                </c:pt>
                <c:pt idx="24087">
                  <c:v>11341.84</c:v>
                </c:pt>
                <c:pt idx="24088">
                  <c:v>10721.388999999999</c:v>
                </c:pt>
                <c:pt idx="24089">
                  <c:v>14391.03</c:v>
                </c:pt>
                <c:pt idx="24090">
                  <c:v>14380.78</c:v>
                </c:pt>
                <c:pt idx="24091">
                  <c:v>13284.449000000001</c:v>
                </c:pt>
                <c:pt idx="24092">
                  <c:v>11342.09</c:v>
                </c:pt>
                <c:pt idx="24093">
                  <c:v>11341.84</c:v>
                </c:pt>
                <c:pt idx="24094">
                  <c:v>10721.388999999999</c:v>
                </c:pt>
                <c:pt idx="24095">
                  <c:v>11342.09</c:v>
                </c:pt>
                <c:pt idx="24096">
                  <c:v>11341.84</c:v>
                </c:pt>
                <c:pt idx="24097">
                  <c:v>10721.388999999999</c:v>
                </c:pt>
                <c:pt idx="24098">
                  <c:v>11952.65</c:v>
                </c:pt>
                <c:pt idx="24099">
                  <c:v>15687.9</c:v>
                </c:pt>
                <c:pt idx="24100">
                  <c:v>492.67</c:v>
                </c:pt>
                <c:pt idx="24101">
                  <c:v>14227.891</c:v>
                </c:pt>
                <c:pt idx="24102">
                  <c:v>11342.09</c:v>
                </c:pt>
                <c:pt idx="24103">
                  <c:v>11341.84</c:v>
                </c:pt>
                <c:pt idx="24104">
                  <c:v>10721.388999999999</c:v>
                </c:pt>
                <c:pt idx="24105">
                  <c:v>11342.09</c:v>
                </c:pt>
                <c:pt idx="24106">
                  <c:v>11341.84</c:v>
                </c:pt>
                <c:pt idx="24107">
                  <c:v>10721.388999999999</c:v>
                </c:pt>
                <c:pt idx="24108">
                  <c:v>14381.03</c:v>
                </c:pt>
                <c:pt idx="24109">
                  <c:v>14380.78</c:v>
                </c:pt>
                <c:pt idx="24110">
                  <c:v>13284.449000000001</c:v>
                </c:pt>
                <c:pt idx="24111">
                  <c:v>11229.15</c:v>
                </c:pt>
                <c:pt idx="24112">
                  <c:v>11222.8</c:v>
                </c:pt>
                <c:pt idx="24113">
                  <c:v>492.67</c:v>
                </c:pt>
                <c:pt idx="24114">
                  <c:v>9856.3169999999991</c:v>
                </c:pt>
                <c:pt idx="24115">
                  <c:v>15543.65</c:v>
                </c:pt>
                <c:pt idx="24116">
                  <c:v>10949.54</c:v>
                </c:pt>
                <c:pt idx="24117">
                  <c:v>1956.05</c:v>
                </c:pt>
                <c:pt idx="24118">
                  <c:v>17302.78</c:v>
                </c:pt>
                <c:pt idx="24119">
                  <c:v>16033.7</c:v>
                </c:pt>
                <c:pt idx="24120">
                  <c:v>24497.75</c:v>
                </c:pt>
                <c:pt idx="24121">
                  <c:v>18533.59</c:v>
                </c:pt>
                <c:pt idx="24122">
                  <c:v>11781.223</c:v>
                </c:pt>
                <c:pt idx="24123">
                  <c:v>4427.1499999999996</c:v>
                </c:pt>
                <c:pt idx="24124">
                  <c:v>4427.1499999999996</c:v>
                </c:pt>
                <c:pt idx="24125">
                  <c:v>4421.8999999999996</c:v>
                </c:pt>
                <c:pt idx="24126">
                  <c:v>10243.469999999999</c:v>
                </c:pt>
                <c:pt idx="24127">
                  <c:v>9389.58</c:v>
                </c:pt>
                <c:pt idx="24128">
                  <c:v>9030.6029999999992</c:v>
                </c:pt>
                <c:pt idx="24129">
                  <c:v>4260.96</c:v>
                </c:pt>
                <c:pt idx="24130">
                  <c:v>4017.91</c:v>
                </c:pt>
                <c:pt idx="24131">
                  <c:v>4540.18</c:v>
                </c:pt>
                <c:pt idx="24132">
                  <c:v>4513.76</c:v>
                </c:pt>
                <c:pt idx="24133">
                  <c:v>4766.3100000000004</c:v>
                </c:pt>
                <c:pt idx="24134">
                  <c:v>1081.001</c:v>
                </c:pt>
                <c:pt idx="24135">
                  <c:v>32.61</c:v>
                </c:pt>
                <c:pt idx="24136">
                  <c:v>2875.34</c:v>
                </c:pt>
                <c:pt idx="24137">
                  <c:v>3109.07</c:v>
                </c:pt>
                <c:pt idx="24138">
                  <c:v>2309.0700000000002</c:v>
                </c:pt>
                <c:pt idx="24139">
                  <c:v>2304.87</c:v>
                </c:pt>
                <c:pt idx="24140">
                  <c:v>2304.87</c:v>
                </c:pt>
                <c:pt idx="24141">
                  <c:v>2221.0700000000002</c:v>
                </c:pt>
                <c:pt idx="24142">
                  <c:v>726.75</c:v>
                </c:pt>
                <c:pt idx="24143">
                  <c:v>3439.17</c:v>
                </c:pt>
                <c:pt idx="24144">
                  <c:v>3444.17</c:v>
                </c:pt>
                <c:pt idx="24145">
                  <c:v>3303.05</c:v>
                </c:pt>
                <c:pt idx="24146">
                  <c:v>5681.53</c:v>
                </c:pt>
                <c:pt idx="24147">
                  <c:v>5681.53</c:v>
                </c:pt>
                <c:pt idx="24148">
                  <c:v>4909.75</c:v>
                </c:pt>
                <c:pt idx="24149">
                  <c:v>5057.9799999999996</c:v>
                </c:pt>
                <c:pt idx="24150">
                  <c:v>5062.9799999999996</c:v>
                </c:pt>
                <c:pt idx="24151">
                  <c:v>4837.62</c:v>
                </c:pt>
                <c:pt idx="24152">
                  <c:v>5060.3</c:v>
                </c:pt>
                <c:pt idx="24153">
                  <c:v>4337.21</c:v>
                </c:pt>
                <c:pt idx="24154">
                  <c:v>4156.18</c:v>
                </c:pt>
                <c:pt idx="24155">
                  <c:v>495.76</c:v>
                </c:pt>
                <c:pt idx="24156">
                  <c:v>618.11</c:v>
                </c:pt>
                <c:pt idx="24157">
                  <c:v>423.26</c:v>
                </c:pt>
                <c:pt idx="24158">
                  <c:v>3408.13</c:v>
                </c:pt>
                <c:pt idx="24159">
                  <c:v>6613.07</c:v>
                </c:pt>
                <c:pt idx="24160">
                  <c:v>3738.18</c:v>
                </c:pt>
                <c:pt idx="24161">
                  <c:v>7007.41</c:v>
                </c:pt>
                <c:pt idx="24162">
                  <c:v>5653.15</c:v>
                </c:pt>
                <c:pt idx="24163">
                  <c:v>5653.15</c:v>
                </c:pt>
                <c:pt idx="24164">
                  <c:v>3959.1889999999999</c:v>
                </c:pt>
                <c:pt idx="24165">
                  <c:v>3732.96</c:v>
                </c:pt>
                <c:pt idx="24166">
                  <c:v>3732.96</c:v>
                </c:pt>
                <c:pt idx="24167">
                  <c:v>2620.4490000000001</c:v>
                </c:pt>
                <c:pt idx="24168">
                  <c:v>3067.3</c:v>
                </c:pt>
                <c:pt idx="24169">
                  <c:v>3067.3</c:v>
                </c:pt>
                <c:pt idx="24170">
                  <c:v>2156.3589999999999</c:v>
                </c:pt>
                <c:pt idx="24171">
                  <c:v>3086.64</c:v>
                </c:pt>
                <c:pt idx="24172">
                  <c:v>3091.64</c:v>
                </c:pt>
                <c:pt idx="24173">
                  <c:v>2169.8389999999999</c:v>
                </c:pt>
                <c:pt idx="24174">
                  <c:v>2782.32</c:v>
                </c:pt>
                <c:pt idx="24175">
                  <c:v>2782.32</c:v>
                </c:pt>
                <c:pt idx="24176">
                  <c:v>1957.6790000000001</c:v>
                </c:pt>
                <c:pt idx="24177">
                  <c:v>3237.8</c:v>
                </c:pt>
                <c:pt idx="24178">
                  <c:v>3237.8</c:v>
                </c:pt>
                <c:pt idx="24179">
                  <c:v>2275.2289999999998</c:v>
                </c:pt>
                <c:pt idx="24180">
                  <c:v>3237.8</c:v>
                </c:pt>
                <c:pt idx="24181">
                  <c:v>3237.8</c:v>
                </c:pt>
                <c:pt idx="24182">
                  <c:v>2275.2289999999998</c:v>
                </c:pt>
                <c:pt idx="24183">
                  <c:v>2449.8200000000002</c:v>
                </c:pt>
                <c:pt idx="24184">
                  <c:v>2444.8200000000002</c:v>
                </c:pt>
                <c:pt idx="24185">
                  <c:v>1722.3689999999999</c:v>
                </c:pt>
                <c:pt idx="24186">
                  <c:v>4458.1400000000003</c:v>
                </c:pt>
                <c:pt idx="24187">
                  <c:v>4458.1400000000003</c:v>
                </c:pt>
                <c:pt idx="24188">
                  <c:v>3126.0390000000002</c:v>
                </c:pt>
                <c:pt idx="24189">
                  <c:v>5653.15</c:v>
                </c:pt>
                <c:pt idx="24190">
                  <c:v>5653.15</c:v>
                </c:pt>
                <c:pt idx="24191">
                  <c:v>3969.1889999999999</c:v>
                </c:pt>
                <c:pt idx="24192">
                  <c:v>10113.16</c:v>
                </c:pt>
                <c:pt idx="24193">
                  <c:v>8222.5499999999993</c:v>
                </c:pt>
                <c:pt idx="24194">
                  <c:v>7919.701</c:v>
                </c:pt>
                <c:pt idx="24195">
                  <c:v>11811.8</c:v>
                </c:pt>
                <c:pt idx="24196">
                  <c:v>8222.5499999999993</c:v>
                </c:pt>
                <c:pt idx="24197">
                  <c:v>7855.9290000000001</c:v>
                </c:pt>
                <c:pt idx="24198">
                  <c:v>10113.16</c:v>
                </c:pt>
                <c:pt idx="24199">
                  <c:v>8222.5499999999993</c:v>
                </c:pt>
                <c:pt idx="24200">
                  <c:v>7919.701</c:v>
                </c:pt>
                <c:pt idx="24201">
                  <c:v>10113.16</c:v>
                </c:pt>
                <c:pt idx="24202">
                  <c:v>8222.5499999999993</c:v>
                </c:pt>
                <c:pt idx="24203">
                  <c:v>7919.701</c:v>
                </c:pt>
                <c:pt idx="24204">
                  <c:v>4238.7299999999996</c:v>
                </c:pt>
                <c:pt idx="24205">
                  <c:v>3771.68</c:v>
                </c:pt>
                <c:pt idx="24206">
                  <c:v>2795.971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216.99</c:v>
                </c:pt>
                <c:pt idx="24223">
                  <c:v>4037.49</c:v>
                </c:pt>
                <c:pt idx="24224">
                  <c:v>4037.49</c:v>
                </c:pt>
                <c:pt idx="24225">
                  <c:v>3873.1419999999998</c:v>
                </c:pt>
                <c:pt idx="24226">
                  <c:v>216.99</c:v>
                </c:pt>
                <c:pt idx="24227">
                  <c:v>23268.12</c:v>
                </c:pt>
                <c:pt idx="24228">
                  <c:v>7041.01</c:v>
                </c:pt>
                <c:pt idx="24229">
                  <c:v>6821.8710000000001</c:v>
                </c:pt>
                <c:pt idx="24230">
                  <c:v>396.2</c:v>
                </c:pt>
                <c:pt idx="24231">
                  <c:v>7105.15</c:v>
                </c:pt>
                <c:pt idx="24232">
                  <c:v>7105.15</c:v>
                </c:pt>
                <c:pt idx="24233">
                  <c:v>6891.7089999999998</c:v>
                </c:pt>
                <c:pt idx="24234">
                  <c:v>401.82</c:v>
                </c:pt>
                <c:pt idx="24235">
                  <c:v>216.99</c:v>
                </c:pt>
                <c:pt idx="24236">
                  <c:v>80.36</c:v>
                </c:pt>
                <c:pt idx="24237">
                  <c:v>4566.75</c:v>
                </c:pt>
                <c:pt idx="24238">
                  <c:v>4566.75</c:v>
                </c:pt>
                <c:pt idx="24239">
                  <c:v>4364.1660000000002</c:v>
                </c:pt>
                <c:pt idx="24240">
                  <c:v>241.09</c:v>
                </c:pt>
                <c:pt idx="24241">
                  <c:v>40.18</c:v>
                </c:pt>
                <c:pt idx="24242">
                  <c:v>0</c:v>
                </c:pt>
                <c:pt idx="24243">
                  <c:v>0</c:v>
                </c:pt>
                <c:pt idx="24244">
                  <c:v>1458.73</c:v>
                </c:pt>
                <c:pt idx="24245">
                  <c:v>1458.73</c:v>
                </c:pt>
                <c:pt idx="24246">
                  <c:v>1299.8050000000001</c:v>
                </c:pt>
                <c:pt idx="24247">
                  <c:v>52.24</c:v>
                </c:pt>
                <c:pt idx="24248">
                  <c:v>1947.95</c:v>
                </c:pt>
                <c:pt idx="24249">
                  <c:v>1009.8</c:v>
                </c:pt>
                <c:pt idx="24250">
                  <c:v>1923.405</c:v>
                </c:pt>
                <c:pt idx="24251">
                  <c:v>92.42</c:v>
                </c:pt>
                <c:pt idx="24252">
                  <c:v>565.25</c:v>
                </c:pt>
                <c:pt idx="24253">
                  <c:v>3351.43</c:v>
                </c:pt>
                <c:pt idx="24254">
                  <c:v>3351.43</c:v>
                </c:pt>
                <c:pt idx="24255">
                  <c:v>3192.5050000000001</c:v>
                </c:pt>
                <c:pt idx="24256">
                  <c:v>174.2</c:v>
                </c:pt>
                <c:pt idx="24257">
                  <c:v>2123.9679999999998</c:v>
                </c:pt>
                <c:pt idx="24258">
                  <c:v>92.42</c:v>
                </c:pt>
                <c:pt idx="24259">
                  <c:v>10541.94</c:v>
                </c:pt>
                <c:pt idx="24260">
                  <c:v>11190.03</c:v>
                </c:pt>
                <c:pt idx="24261">
                  <c:v>10867.56</c:v>
                </c:pt>
                <c:pt idx="24262">
                  <c:v>12641.99</c:v>
                </c:pt>
                <c:pt idx="24263">
                  <c:v>13411.08</c:v>
                </c:pt>
                <c:pt idx="24264">
                  <c:v>11693.32</c:v>
                </c:pt>
                <c:pt idx="24265">
                  <c:v>4515.1499999999996</c:v>
                </c:pt>
                <c:pt idx="24266">
                  <c:v>4427.1499999999996</c:v>
                </c:pt>
                <c:pt idx="24267">
                  <c:v>16198.9</c:v>
                </c:pt>
                <c:pt idx="24268">
                  <c:v>40511.29</c:v>
                </c:pt>
                <c:pt idx="24269">
                  <c:v>24827.279999999999</c:v>
                </c:pt>
                <c:pt idx="24270">
                  <c:v>26641.13</c:v>
                </c:pt>
                <c:pt idx="24271">
                  <c:v>23571.255000000001</c:v>
                </c:pt>
                <c:pt idx="24272">
                  <c:v>32288.537</c:v>
                </c:pt>
                <c:pt idx="24273">
                  <c:v>35249.97</c:v>
                </c:pt>
                <c:pt idx="24274">
                  <c:v>33705.699999999997</c:v>
                </c:pt>
                <c:pt idx="24275">
                  <c:v>23571.255000000001</c:v>
                </c:pt>
                <c:pt idx="24276">
                  <c:v>30254.71</c:v>
                </c:pt>
                <c:pt idx="24277">
                  <c:v>31918.6</c:v>
                </c:pt>
                <c:pt idx="24278">
                  <c:v>6505.8</c:v>
                </c:pt>
                <c:pt idx="24279">
                  <c:v>33622.720000000001</c:v>
                </c:pt>
                <c:pt idx="24280">
                  <c:v>27643.52</c:v>
                </c:pt>
                <c:pt idx="24281">
                  <c:v>26150.41</c:v>
                </c:pt>
                <c:pt idx="24282">
                  <c:v>27643.52</c:v>
                </c:pt>
                <c:pt idx="24283">
                  <c:v>16331.55</c:v>
                </c:pt>
                <c:pt idx="24284">
                  <c:v>20690.240000000002</c:v>
                </c:pt>
                <c:pt idx="24285">
                  <c:v>21841.439999999999</c:v>
                </c:pt>
                <c:pt idx="24286">
                  <c:v>18938.3</c:v>
                </c:pt>
                <c:pt idx="24287">
                  <c:v>14318.93</c:v>
                </c:pt>
                <c:pt idx="24288">
                  <c:v>13834.228999999999</c:v>
                </c:pt>
                <c:pt idx="24289">
                  <c:v>8794.06</c:v>
                </c:pt>
                <c:pt idx="24290">
                  <c:v>7439.69</c:v>
                </c:pt>
                <c:pt idx="24291">
                  <c:v>3516.36</c:v>
                </c:pt>
                <c:pt idx="24292">
                  <c:v>2656.5</c:v>
                </c:pt>
                <c:pt idx="24293">
                  <c:v>3516.36</c:v>
                </c:pt>
                <c:pt idx="24294">
                  <c:v>2656.5</c:v>
                </c:pt>
                <c:pt idx="24295">
                  <c:v>4426.8999999999996</c:v>
                </c:pt>
                <c:pt idx="24296">
                  <c:v>14328.93</c:v>
                </c:pt>
                <c:pt idx="24297">
                  <c:v>13834.228999999999</c:v>
                </c:pt>
                <c:pt idx="24298">
                  <c:v>358.3</c:v>
                </c:pt>
                <c:pt idx="24299">
                  <c:v>565.4</c:v>
                </c:pt>
                <c:pt idx="24300">
                  <c:v>359.43</c:v>
                </c:pt>
                <c:pt idx="24301">
                  <c:v>288.51</c:v>
                </c:pt>
                <c:pt idx="24302">
                  <c:v>517.33000000000004</c:v>
                </c:pt>
                <c:pt idx="24303">
                  <c:v>0</c:v>
                </c:pt>
                <c:pt idx="24304">
                  <c:v>540.30999999999995</c:v>
                </c:pt>
                <c:pt idx="24305">
                  <c:v>317.05</c:v>
                </c:pt>
                <c:pt idx="24306">
                  <c:v>586.15</c:v>
                </c:pt>
                <c:pt idx="24307">
                  <c:v>41.4</c:v>
                </c:pt>
                <c:pt idx="24308">
                  <c:v>605.67999999999995</c:v>
                </c:pt>
                <c:pt idx="24309">
                  <c:v>352.64</c:v>
                </c:pt>
                <c:pt idx="24310">
                  <c:v>3256.94</c:v>
                </c:pt>
                <c:pt idx="24311">
                  <c:v>0</c:v>
                </c:pt>
                <c:pt idx="24312">
                  <c:v>325.05</c:v>
                </c:pt>
                <c:pt idx="24313">
                  <c:v>527.11</c:v>
                </c:pt>
                <c:pt idx="24314">
                  <c:v>286.79000000000002</c:v>
                </c:pt>
                <c:pt idx="24315">
                  <c:v>552.04999999999995</c:v>
                </c:pt>
                <c:pt idx="24316">
                  <c:v>311.73</c:v>
                </c:pt>
                <c:pt idx="24317">
                  <c:v>12139.05</c:v>
                </c:pt>
                <c:pt idx="24318">
                  <c:v>11800.64</c:v>
                </c:pt>
                <c:pt idx="24319">
                  <c:v>552.04999999999995</c:v>
                </c:pt>
                <c:pt idx="24320">
                  <c:v>311.73</c:v>
                </c:pt>
                <c:pt idx="24321">
                  <c:v>22279.200000000001</c:v>
                </c:pt>
                <c:pt idx="24322">
                  <c:v>43175.83</c:v>
                </c:pt>
                <c:pt idx="24323">
                  <c:v>42708.52</c:v>
                </c:pt>
                <c:pt idx="24324">
                  <c:v>3142.45</c:v>
                </c:pt>
                <c:pt idx="24325">
                  <c:v>15233.32</c:v>
                </c:pt>
                <c:pt idx="24326">
                  <c:v>584.12</c:v>
                </c:pt>
                <c:pt idx="24327">
                  <c:v>358.3</c:v>
                </c:pt>
                <c:pt idx="24328">
                  <c:v>579.12</c:v>
                </c:pt>
                <c:pt idx="24329">
                  <c:v>358.3</c:v>
                </c:pt>
                <c:pt idx="24330">
                  <c:v>3802.77</c:v>
                </c:pt>
                <c:pt idx="24331">
                  <c:v>8301.5</c:v>
                </c:pt>
                <c:pt idx="24332">
                  <c:v>7777.39</c:v>
                </c:pt>
                <c:pt idx="24333">
                  <c:v>7777.39</c:v>
                </c:pt>
                <c:pt idx="24334">
                  <c:v>7465.098</c:v>
                </c:pt>
                <c:pt idx="24335">
                  <c:v>4156.97</c:v>
                </c:pt>
                <c:pt idx="24336">
                  <c:v>14483.41</c:v>
                </c:pt>
                <c:pt idx="24337">
                  <c:v>11471.12</c:v>
                </c:pt>
                <c:pt idx="24338">
                  <c:v>15149.82</c:v>
                </c:pt>
                <c:pt idx="24339">
                  <c:v>5033.8900000000003</c:v>
                </c:pt>
                <c:pt idx="24340">
                  <c:v>7644.29</c:v>
                </c:pt>
                <c:pt idx="24341">
                  <c:v>7363.65</c:v>
                </c:pt>
                <c:pt idx="24342">
                  <c:v>7906.15</c:v>
                </c:pt>
                <c:pt idx="24343">
                  <c:v>12761.28</c:v>
                </c:pt>
                <c:pt idx="24344">
                  <c:v>4874.75</c:v>
                </c:pt>
                <c:pt idx="24345">
                  <c:v>7644.29</c:v>
                </c:pt>
                <c:pt idx="24346">
                  <c:v>7363.65</c:v>
                </c:pt>
                <c:pt idx="24347">
                  <c:v>3142.45</c:v>
                </c:pt>
                <c:pt idx="24348">
                  <c:v>5601.77</c:v>
                </c:pt>
                <c:pt idx="24349">
                  <c:v>11803.52</c:v>
                </c:pt>
                <c:pt idx="24350">
                  <c:v>11803.27</c:v>
                </c:pt>
                <c:pt idx="24351">
                  <c:v>11042.24</c:v>
                </c:pt>
                <c:pt idx="24352">
                  <c:v>3623.45</c:v>
                </c:pt>
                <c:pt idx="24353">
                  <c:v>3569.85</c:v>
                </c:pt>
                <c:pt idx="24354">
                  <c:v>3507.4490000000001</c:v>
                </c:pt>
                <c:pt idx="24355">
                  <c:v>1482.83</c:v>
                </c:pt>
                <c:pt idx="24356">
                  <c:v>1469.74</c:v>
                </c:pt>
                <c:pt idx="24357">
                  <c:v>888.84299999999996</c:v>
                </c:pt>
                <c:pt idx="24358">
                  <c:v>1702.55</c:v>
                </c:pt>
                <c:pt idx="24359">
                  <c:v>2269.16</c:v>
                </c:pt>
                <c:pt idx="24360">
                  <c:v>0</c:v>
                </c:pt>
                <c:pt idx="24361">
                  <c:v>14.7</c:v>
                </c:pt>
                <c:pt idx="24362">
                  <c:v>30.95</c:v>
                </c:pt>
                <c:pt idx="24363">
                  <c:v>14.7</c:v>
                </c:pt>
                <c:pt idx="24364">
                  <c:v>815.51</c:v>
                </c:pt>
                <c:pt idx="24365">
                  <c:v>590.76</c:v>
                </c:pt>
                <c:pt idx="24366">
                  <c:v>14.7</c:v>
                </c:pt>
                <c:pt idx="24367">
                  <c:v>6484.59</c:v>
                </c:pt>
                <c:pt idx="24368">
                  <c:v>6484.34</c:v>
                </c:pt>
                <c:pt idx="24369">
                  <c:v>5740.576</c:v>
                </c:pt>
                <c:pt idx="24370">
                  <c:v>352.5</c:v>
                </c:pt>
                <c:pt idx="24371">
                  <c:v>541.95000000000005</c:v>
                </c:pt>
                <c:pt idx="24372">
                  <c:v>541.95000000000005</c:v>
                </c:pt>
                <c:pt idx="24373">
                  <c:v>541.70000000000005</c:v>
                </c:pt>
                <c:pt idx="24374">
                  <c:v>4085.61</c:v>
                </c:pt>
                <c:pt idx="24375">
                  <c:v>4085.61</c:v>
                </c:pt>
                <c:pt idx="24376">
                  <c:v>3496.5630000000001</c:v>
                </c:pt>
                <c:pt idx="24377">
                  <c:v>3060.94</c:v>
                </c:pt>
                <c:pt idx="24378">
                  <c:v>3231.72</c:v>
                </c:pt>
                <c:pt idx="24379">
                  <c:v>3035.7849999999999</c:v>
                </c:pt>
                <c:pt idx="24380">
                  <c:v>4936.67</c:v>
                </c:pt>
                <c:pt idx="24381">
                  <c:v>3809.53</c:v>
                </c:pt>
                <c:pt idx="24382">
                  <c:v>2872.4349999999999</c:v>
                </c:pt>
                <c:pt idx="24383">
                  <c:v>3402.5</c:v>
                </c:pt>
                <c:pt idx="24384">
                  <c:v>4090.61</c:v>
                </c:pt>
                <c:pt idx="24385">
                  <c:v>3002.9949999999999</c:v>
                </c:pt>
                <c:pt idx="24386">
                  <c:v>3237.81</c:v>
                </c:pt>
                <c:pt idx="24387">
                  <c:v>2814.97</c:v>
                </c:pt>
                <c:pt idx="24388">
                  <c:v>2720.2550000000001</c:v>
                </c:pt>
                <c:pt idx="24389">
                  <c:v>2757.29</c:v>
                </c:pt>
                <c:pt idx="24390">
                  <c:v>2814.97</c:v>
                </c:pt>
                <c:pt idx="24391">
                  <c:v>2725.2550000000001</c:v>
                </c:pt>
                <c:pt idx="24392">
                  <c:v>2551.61</c:v>
                </c:pt>
                <c:pt idx="24393">
                  <c:v>2708.41</c:v>
                </c:pt>
                <c:pt idx="24394">
                  <c:v>2517.5149999999999</c:v>
                </c:pt>
                <c:pt idx="24395">
                  <c:v>5376.66</c:v>
                </c:pt>
                <c:pt idx="24396">
                  <c:v>4448.04</c:v>
                </c:pt>
                <c:pt idx="24397">
                  <c:v>4306.2889999999998</c:v>
                </c:pt>
                <c:pt idx="24398">
                  <c:v>11779.24</c:v>
                </c:pt>
                <c:pt idx="24399">
                  <c:v>10191.89</c:v>
                </c:pt>
                <c:pt idx="24400">
                  <c:v>31779.7</c:v>
                </c:pt>
                <c:pt idx="24401">
                  <c:v>31914.044000000002</c:v>
                </c:pt>
                <c:pt idx="24402">
                  <c:v>33967.269999999997</c:v>
                </c:pt>
                <c:pt idx="24403">
                  <c:v>29959.194</c:v>
                </c:pt>
                <c:pt idx="24404">
                  <c:v>11627.23</c:v>
                </c:pt>
                <c:pt idx="24405">
                  <c:v>10606.98</c:v>
                </c:pt>
                <c:pt idx="24406">
                  <c:v>8444.0589999999993</c:v>
                </c:pt>
                <c:pt idx="24407">
                  <c:v>7344.92</c:v>
                </c:pt>
                <c:pt idx="24408">
                  <c:v>3814.42</c:v>
                </c:pt>
                <c:pt idx="24409">
                  <c:v>2714.68</c:v>
                </c:pt>
                <c:pt idx="24410">
                  <c:v>1798.65</c:v>
                </c:pt>
                <c:pt idx="24411">
                  <c:v>2412.4560000000001</c:v>
                </c:pt>
                <c:pt idx="24412">
                  <c:v>1803.65</c:v>
                </c:pt>
                <c:pt idx="24413">
                  <c:v>1803.65</c:v>
                </c:pt>
                <c:pt idx="24414">
                  <c:v>1817.6659999999999</c:v>
                </c:pt>
                <c:pt idx="24415">
                  <c:v>1798.65</c:v>
                </c:pt>
                <c:pt idx="24416">
                  <c:v>2412.4560000000001</c:v>
                </c:pt>
                <c:pt idx="24417">
                  <c:v>1798.65</c:v>
                </c:pt>
                <c:pt idx="24418">
                  <c:v>2422.4560000000001</c:v>
                </c:pt>
                <c:pt idx="24419">
                  <c:v>1798.65</c:v>
                </c:pt>
                <c:pt idx="24420">
                  <c:v>2412.4560000000001</c:v>
                </c:pt>
                <c:pt idx="24421">
                  <c:v>1803.65</c:v>
                </c:pt>
                <c:pt idx="24422">
                  <c:v>2412.4560000000001</c:v>
                </c:pt>
                <c:pt idx="24423">
                  <c:v>8773.5499999999993</c:v>
                </c:pt>
                <c:pt idx="24424">
                  <c:v>9254.6</c:v>
                </c:pt>
                <c:pt idx="24425">
                  <c:v>8768.5499999999993</c:v>
                </c:pt>
                <c:pt idx="24426">
                  <c:v>9254.6</c:v>
                </c:pt>
                <c:pt idx="24427">
                  <c:v>13249.51</c:v>
                </c:pt>
                <c:pt idx="24428">
                  <c:v>14039.68</c:v>
                </c:pt>
                <c:pt idx="24429">
                  <c:v>14844.59</c:v>
                </c:pt>
                <c:pt idx="24430">
                  <c:v>9389.58</c:v>
                </c:pt>
                <c:pt idx="24431">
                  <c:v>9030.6029999999992</c:v>
                </c:pt>
                <c:pt idx="24432">
                  <c:v>9389.58</c:v>
                </c:pt>
                <c:pt idx="24433">
                  <c:v>9030.6029999999992</c:v>
                </c:pt>
                <c:pt idx="24434">
                  <c:v>8915.2000000000007</c:v>
                </c:pt>
                <c:pt idx="24435">
                  <c:v>9389.58</c:v>
                </c:pt>
                <c:pt idx="24436">
                  <c:v>9030.6029999999992</c:v>
                </c:pt>
                <c:pt idx="24437">
                  <c:v>9389.58</c:v>
                </c:pt>
                <c:pt idx="24438">
                  <c:v>9030.6029999999992</c:v>
                </c:pt>
                <c:pt idx="24439">
                  <c:v>4170.2700000000004</c:v>
                </c:pt>
                <c:pt idx="24440">
                  <c:v>4359.63</c:v>
                </c:pt>
                <c:pt idx="24441">
                  <c:v>929.82500000000005</c:v>
                </c:pt>
                <c:pt idx="24442">
                  <c:v>905.79</c:v>
                </c:pt>
                <c:pt idx="24443">
                  <c:v>1380.21</c:v>
                </c:pt>
                <c:pt idx="24444">
                  <c:v>929.82500000000005</c:v>
                </c:pt>
                <c:pt idx="24445">
                  <c:v>905.79</c:v>
                </c:pt>
                <c:pt idx="24446">
                  <c:v>1373.75</c:v>
                </c:pt>
                <c:pt idx="24447">
                  <c:v>3809.79</c:v>
                </c:pt>
                <c:pt idx="24448">
                  <c:v>3901.72</c:v>
                </c:pt>
                <c:pt idx="24449">
                  <c:v>3285.67</c:v>
                </c:pt>
                <c:pt idx="24450">
                  <c:v>4953.5</c:v>
                </c:pt>
                <c:pt idx="24451">
                  <c:v>5289.6</c:v>
                </c:pt>
                <c:pt idx="24452">
                  <c:v>5369.11</c:v>
                </c:pt>
                <c:pt idx="24453">
                  <c:v>2631.69</c:v>
                </c:pt>
                <c:pt idx="24454">
                  <c:v>2832.25</c:v>
                </c:pt>
                <c:pt idx="24455">
                  <c:v>2046.96</c:v>
                </c:pt>
                <c:pt idx="24456">
                  <c:v>11961.31</c:v>
                </c:pt>
                <c:pt idx="24457">
                  <c:v>10380.01</c:v>
                </c:pt>
                <c:pt idx="24458">
                  <c:v>285.89999999999998</c:v>
                </c:pt>
                <c:pt idx="24459">
                  <c:v>14334.25</c:v>
                </c:pt>
                <c:pt idx="24460">
                  <c:v>1101.325</c:v>
                </c:pt>
                <c:pt idx="24461">
                  <c:v>1077.29</c:v>
                </c:pt>
                <c:pt idx="24462">
                  <c:v>1676.75</c:v>
                </c:pt>
                <c:pt idx="24463">
                  <c:v>6708.2</c:v>
                </c:pt>
                <c:pt idx="24464">
                  <c:v>6826.44</c:v>
                </c:pt>
                <c:pt idx="24465">
                  <c:v>4987.8999999999996</c:v>
                </c:pt>
                <c:pt idx="24466">
                  <c:v>6664.2</c:v>
                </c:pt>
                <c:pt idx="24467">
                  <c:v>6782.44</c:v>
                </c:pt>
                <c:pt idx="24468">
                  <c:v>4943.8999999999996</c:v>
                </c:pt>
                <c:pt idx="24469">
                  <c:v>655.33500000000004</c:v>
                </c:pt>
                <c:pt idx="24470">
                  <c:v>613.28</c:v>
                </c:pt>
                <c:pt idx="24471">
                  <c:v>582.80999999999995</c:v>
                </c:pt>
                <c:pt idx="24472">
                  <c:v>718.90499999999997</c:v>
                </c:pt>
                <c:pt idx="24473">
                  <c:v>673.13</c:v>
                </c:pt>
                <c:pt idx="24474">
                  <c:v>534.47</c:v>
                </c:pt>
                <c:pt idx="24475">
                  <c:v>740.90499999999997</c:v>
                </c:pt>
                <c:pt idx="24476">
                  <c:v>695.13</c:v>
                </c:pt>
                <c:pt idx="24477">
                  <c:v>556.47</c:v>
                </c:pt>
                <c:pt idx="24478">
                  <c:v>631.07500000000005</c:v>
                </c:pt>
                <c:pt idx="24479">
                  <c:v>590.07000000000005</c:v>
                </c:pt>
                <c:pt idx="24480">
                  <c:v>437.08</c:v>
                </c:pt>
                <c:pt idx="24481">
                  <c:v>9049.66</c:v>
                </c:pt>
                <c:pt idx="24482">
                  <c:v>9682.23</c:v>
                </c:pt>
                <c:pt idx="24483">
                  <c:v>6859.83</c:v>
                </c:pt>
                <c:pt idx="24484">
                  <c:v>864.81500000000005</c:v>
                </c:pt>
                <c:pt idx="24485">
                  <c:v>812.43</c:v>
                </c:pt>
                <c:pt idx="24486">
                  <c:v>629.9</c:v>
                </c:pt>
                <c:pt idx="24487">
                  <c:v>881.31500000000005</c:v>
                </c:pt>
                <c:pt idx="24488">
                  <c:v>829.43</c:v>
                </c:pt>
                <c:pt idx="24489">
                  <c:v>651.9</c:v>
                </c:pt>
                <c:pt idx="24490">
                  <c:v>858.46500000000003</c:v>
                </c:pt>
                <c:pt idx="24491">
                  <c:v>829.43</c:v>
                </c:pt>
                <c:pt idx="24492">
                  <c:v>632.12</c:v>
                </c:pt>
                <c:pt idx="24493">
                  <c:v>877.39499999999998</c:v>
                </c:pt>
                <c:pt idx="24494">
                  <c:v>829.43</c:v>
                </c:pt>
                <c:pt idx="24495">
                  <c:v>632.12</c:v>
                </c:pt>
                <c:pt idx="24496">
                  <c:v>824.41499999999996</c:v>
                </c:pt>
                <c:pt idx="24497">
                  <c:v>836.85</c:v>
                </c:pt>
                <c:pt idx="24498">
                  <c:v>670.97</c:v>
                </c:pt>
                <c:pt idx="24499">
                  <c:v>824.41499999999996</c:v>
                </c:pt>
                <c:pt idx="24500">
                  <c:v>836.85</c:v>
                </c:pt>
                <c:pt idx="24501">
                  <c:v>670.97</c:v>
                </c:pt>
                <c:pt idx="24502">
                  <c:v>824.41499999999996</c:v>
                </c:pt>
                <c:pt idx="24503">
                  <c:v>807.32</c:v>
                </c:pt>
                <c:pt idx="24504">
                  <c:v>670.97</c:v>
                </c:pt>
                <c:pt idx="24505">
                  <c:v>2472.19</c:v>
                </c:pt>
                <c:pt idx="24506">
                  <c:v>909.88499999999999</c:v>
                </c:pt>
                <c:pt idx="24507">
                  <c:v>1302.0899999999999</c:v>
                </c:pt>
                <c:pt idx="24508">
                  <c:v>873.32</c:v>
                </c:pt>
                <c:pt idx="24509">
                  <c:v>5762.25</c:v>
                </c:pt>
                <c:pt idx="24510">
                  <c:v>670.97</c:v>
                </c:pt>
                <c:pt idx="24511">
                  <c:v>824.41499999999996</c:v>
                </c:pt>
                <c:pt idx="24512">
                  <c:v>800.38</c:v>
                </c:pt>
                <c:pt idx="24513">
                  <c:v>645.73</c:v>
                </c:pt>
                <c:pt idx="24514">
                  <c:v>699.27499999999998</c:v>
                </c:pt>
                <c:pt idx="24515">
                  <c:v>653.41</c:v>
                </c:pt>
                <c:pt idx="24516">
                  <c:v>553.70000000000005</c:v>
                </c:pt>
                <c:pt idx="24517">
                  <c:v>699.27499999999998</c:v>
                </c:pt>
                <c:pt idx="24518">
                  <c:v>653.41</c:v>
                </c:pt>
                <c:pt idx="24519">
                  <c:v>558.70000000000005</c:v>
                </c:pt>
                <c:pt idx="24520">
                  <c:v>14173.98</c:v>
                </c:pt>
                <c:pt idx="24521">
                  <c:v>25908.66</c:v>
                </c:pt>
                <c:pt idx="24522">
                  <c:v>18453.781999999999</c:v>
                </c:pt>
                <c:pt idx="24523">
                  <c:v>13449.61</c:v>
                </c:pt>
                <c:pt idx="24524">
                  <c:v>21243.74</c:v>
                </c:pt>
                <c:pt idx="24525">
                  <c:v>18453.781999999999</c:v>
                </c:pt>
                <c:pt idx="24526">
                  <c:v>13449.61</c:v>
                </c:pt>
                <c:pt idx="24527">
                  <c:v>21243.74</c:v>
                </c:pt>
                <c:pt idx="24528">
                  <c:v>18453.781999999999</c:v>
                </c:pt>
                <c:pt idx="24529">
                  <c:v>13449.61</c:v>
                </c:pt>
                <c:pt idx="24530">
                  <c:v>21243.74</c:v>
                </c:pt>
                <c:pt idx="24531">
                  <c:v>18453.781999999999</c:v>
                </c:pt>
                <c:pt idx="24532">
                  <c:v>13449.61</c:v>
                </c:pt>
                <c:pt idx="24533">
                  <c:v>21243.74</c:v>
                </c:pt>
                <c:pt idx="24534">
                  <c:v>18453.781999999999</c:v>
                </c:pt>
                <c:pt idx="24535">
                  <c:v>13449.61</c:v>
                </c:pt>
                <c:pt idx="24536">
                  <c:v>21243.74</c:v>
                </c:pt>
                <c:pt idx="24537">
                  <c:v>18453.781999999999</c:v>
                </c:pt>
                <c:pt idx="24538">
                  <c:v>13449.61</c:v>
                </c:pt>
                <c:pt idx="24539">
                  <c:v>21243.74</c:v>
                </c:pt>
                <c:pt idx="24540">
                  <c:v>18453.781999999999</c:v>
                </c:pt>
                <c:pt idx="24541">
                  <c:v>3638.89</c:v>
                </c:pt>
                <c:pt idx="24542">
                  <c:v>3633.89</c:v>
                </c:pt>
                <c:pt idx="24543">
                  <c:v>3180.64</c:v>
                </c:pt>
                <c:pt idx="24544">
                  <c:v>5860.89</c:v>
                </c:pt>
                <c:pt idx="24545">
                  <c:v>5004.37</c:v>
                </c:pt>
                <c:pt idx="24546">
                  <c:v>4794.99</c:v>
                </c:pt>
                <c:pt idx="24547">
                  <c:v>597.79</c:v>
                </c:pt>
                <c:pt idx="24548">
                  <c:v>423.26</c:v>
                </c:pt>
                <c:pt idx="24549">
                  <c:v>4173.8599999999997</c:v>
                </c:pt>
                <c:pt idx="24550">
                  <c:v>4419.7299999999996</c:v>
                </c:pt>
                <c:pt idx="24551">
                  <c:v>4266.6400000000003</c:v>
                </c:pt>
                <c:pt idx="24552">
                  <c:v>2931.68</c:v>
                </c:pt>
                <c:pt idx="24553">
                  <c:v>2957.28</c:v>
                </c:pt>
                <c:pt idx="24554">
                  <c:v>2356.38</c:v>
                </c:pt>
                <c:pt idx="24555">
                  <c:v>11342.09</c:v>
                </c:pt>
                <c:pt idx="24556">
                  <c:v>11341.84</c:v>
                </c:pt>
                <c:pt idx="24557">
                  <c:v>10721.388999999999</c:v>
                </c:pt>
                <c:pt idx="24558">
                  <c:v>213.49</c:v>
                </c:pt>
                <c:pt idx="24559">
                  <c:v>12355.07</c:v>
                </c:pt>
                <c:pt idx="24560">
                  <c:v>12354.82</c:v>
                </c:pt>
                <c:pt idx="24561">
                  <c:v>13284.449000000001</c:v>
                </c:pt>
                <c:pt idx="24562">
                  <c:v>4750.07</c:v>
                </c:pt>
                <c:pt idx="24563">
                  <c:v>4743.72</c:v>
                </c:pt>
                <c:pt idx="24564">
                  <c:v>176.54</c:v>
                </c:pt>
                <c:pt idx="24565">
                  <c:v>4183.241</c:v>
                </c:pt>
                <c:pt idx="24566">
                  <c:v>4022.94</c:v>
                </c:pt>
                <c:pt idx="24567">
                  <c:v>147.80000000000001</c:v>
                </c:pt>
                <c:pt idx="24568">
                  <c:v>3537.424</c:v>
                </c:pt>
                <c:pt idx="24569">
                  <c:v>11342.09</c:v>
                </c:pt>
                <c:pt idx="24570">
                  <c:v>11341.84</c:v>
                </c:pt>
                <c:pt idx="24571">
                  <c:v>10721.388999999999</c:v>
                </c:pt>
                <c:pt idx="24572">
                  <c:v>4750.07</c:v>
                </c:pt>
                <c:pt idx="24573">
                  <c:v>4743.72</c:v>
                </c:pt>
                <c:pt idx="24574">
                  <c:v>176.54</c:v>
                </c:pt>
                <c:pt idx="24575">
                  <c:v>4183.241</c:v>
                </c:pt>
                <c:pt idx="24576">
                  <c:v>11342.09</c:v>
                </c:pt>
                <c:pt idx="24577">
                  <c:v>11341.84</c:v>
                </c:pt>
                <c:pt idx="24578">
                  <c:v>10721.388999999999</c:v>
                </c:pt>
                <c:pt idx="24579">
                  <c:v>11342.09</c:v>
                </c:pt>
                <c:pt idx="24580">
                  <c:v>11341.84</c:v>
                </c:pt>
                <c:pt idx="24581">
                  <c:v>10721.388999999999</c:v>
                </c:pt>
                <c:pt idx="24582">
                  <c:v>5591.93</c:v>
                </c:pt>
                <c:pt idx="24583">
                  <c:v>5585.58</c:v>
                </c:pt>
                <c:pt idx="24584">
                  <c:v>213.49</c:v>
                </c:pt>
                <c:pt idx="24585">
                  <c:v>4955.9009999999998</c:v>
                </c:pt>
                <c:pt idx="24586">
                  <c:v>14381.03</c:v>
                </c:pt>
                <c:pt idx="24587">
                  <c:v>14380.78</c:v>
                </c:pt>
                <c:pt idx="24588">
                  <c:v>13284.449000000001</c:v>
                </c:pt>
                <c:pt idx="24589">
                  <c:v>11342.09</c:v>
                </c:pt>
                <c:pt idx="24590">
                  <c:v>11341.84</c:v>
                </c:pt>
                <c:pt idx="24591">
                  <c:v>10721.388999999999</c:v>
                </c:pt>
                <c:pt idx="24592">
                  <c:v>11342.09</c:v>
                </c:pt>
                <c:pt idx="24593">
                  <c:v>11341.84</c:v>
                </c:pt>
                <c:pt idx="24594">
                  <c:v>10721.388999999999</c:v>
                </c:pt>
                <c:pt idx="24595">
                  <c:v>11342.09</c:v>
                </c:pt>
                <c:pt idx="24596">
                  <c:v>11341.84</c:v>
                </c:pt>
                <c:pt idx="24597">
                  <c:v>10721.388999999999</c:v>
                </c:pt>
                <c:pt idx="24598">
                  <c:v>11342.09</c:v>
                </c:pt>
                <c:pt idx="24599">
                  <c:v>11341.84</c:v>
                </c:pt>
                <c:pt idx="24600">
                  <c:v>10721.388999999999</c:v>
                </c:pt>
                <c:pt idx="24601">
                  <c:v>11342.09</c:v>
                </c:pt>
                <c:pt idx="24602">
                  <c:v>11341.84</c:v>
                </c:pt>
                <c:pt idx="24603">
                  <c:v>10721.388999999999</c:v>
                </c:pt>
                <c:pt idx="24604">
                  <c:v>11342.09</c:v>
                </c:pt>
                <c:pt idx="24605">
                  <c:v>11341.84</c:v>
                </c:pt>
                <c:pt idx="24606">
                  <c:v>10721.388999999999</c:v>
                </c:pt>
                <c:pt idx="24607">
                  <c:v>11342.09</c:v>
                </c:pt>
                <c:pt idx="24608">
                  <c:v>11341.84</c:v>
                </c:pt>
                <c:pt idx="24609">
                  <c:v>10721.388999999999</c:v>
                </c:pt>
                <c:pt idx="24610">
                  <c:v>5591.93</c:v>
                </c:pt>
                <c:pt idx="24611">
                  <c:v>5585.58</c:v>
                </c:pt>
                <c:pt idx="24612">
                  <c:v>213.49</c:v>
                </c:pt>
                <c:pt idx="24613">
                  <c:v>4955.9009999999998</c:v>
                </c:pt>
                <c:pt idx="24614">
                  <c:v>12355.07</c:v>
                </c:pt>
                <c:pt idx="24615">
                  <c:v>12354.82</c:v>
                </c:pt>
                <c:pt idx="24616">
                  <c:v>13284.449000000001</c:v>
                </c:pt>
                <c:pt idx="24617">
                  <c:v>5591.93</c:v>
                </c:pt>
                <c:pt idx="24618">
                  <c:v>5585.58</c:v>
                </c:pt>
                <c:pt idx="24619">
                  <c:v>213.49</c:v>
                </c:pt>
                <c:pt idx="24620">
                  <c:v>4955.9009999999998</c:v>
                </c:pt>
                <c:pt idx="24621">
                  <c:v>11342.09</c:v>
                </c:pt>
                <c:pt idx="24622">
                  <c:v>11341.84</c:v>
                </c:pt>
                <c:pt idx="24623">
                  <c:v>10721.388999999999</c:v>
                </c:pt>
                <c:pt idx="24624">
                  <c:v>5716.65</c:v>
                </c:pt>
                <c:pt idx="24625">
                  <c:v>5710.3</c:v>
                </c:pt>
                <c:pt idx="24626">
                  <c:v>287.39</c:v>
                </c:pt>
                <c:pt idx="24627">
                  <c:v>5070.3710000000001</c:v>
                </c:pt>
                <c:pt idx="24628">
                  <c:v>11848.58</c:v>
                </c:pt>
                <c:pt idx="24629">
                  <c:v>11848.33</c:v>
                </c:pt>
                <c:pt idx="24630">
                  <c:v>11233.999</c:v>
                </c:pt>
                <c:pt idx="24631">
                  <c:v>5591.93</c:v>
                </c:pt>
                <c:pt idx="24632">
                  <c:v>5585.58</c:v>
                </c:pt>
                <c:pt idx="24633">
                  <c:v>213.49</c:v>
                </c:pt>
                <c:pt idx="24634">
                  <c:v>4955.9009999999998</c:v>
                </c:pt>
                <c:pt idx="24635">
                  <c:v>11342.09</c:v>
                </c:pt>
                <c:pt idx="24636">
                  <c:v>11341.84</c:v>
                </c:pt>
                <c:pt idx="24637">
                  <c:v>10721.388999999999</c:v>
                </c:pt>
                <c:pt idx="24638">
                  <c:v>5591.93</c:v>
                </c:pt>
                <c:pt idx="24639">
                  <c:v>5585.58</c:v>
                </c:pt>
                <c:pt idx="24640">
                  <c:v>213.49</c:v>
                </c:pt>
                <c:pt idx="24641">
                  <c:v>4955.9009999999998</c:v>
                </c:pt>
                <c:pt idx="24642">
                  <c:v>11342.09</c:v>
                </c:pt>
                <c:pt idx="24643">
                  <c:v>11341.84</c:v>
                </c:pt>
                <c:pt idx="24644">
                  <c:v>10721.388999999999</c:v>
                </c:pt>
                <c:pt idx="24645">
                  <c:v>20677.75</c:v>
                </c:pt>
                <c:pt idx="24646">
                  <c:v>20671.400000000001</c:v>
                </c:pt>
                <c:pt idx="24647">
                  <c:v>656.89</c:v>
                </c:pt>
                <c:pt idx="24648">
                  <c:v>18505.77</c:v>
                </c:pt>
                <c:pt idx="24649">
                  <c:v>12355.07</c:v>
                </c:pt>
                <c:pt idx="24650">
                  <c:v>12354.82</c:v>
                </c:pt>
                <c:pt idx="24651">
                  <c:v>13284.449000000001</c:v>
                </c:pt>
                <c:pt idx="24652">
                  <c:v>213.49</c:v>
                </c:pt>
                <c:pt idx="24653">
                  <c:v>11819.58</c:v>
                </c:pt>
                <c:pt idx="24654">
                  <c:v>11819.33</c:v>
                </c:pt>
                <c:pt idx="24655">
                  <c:v>11218.51</c:v>
                </c:pt>
                <c:pt idx="24656">
                  <c:v>213.49</c:v>
                </c:pt>
                <c:pt idx="24657">
                  <c:v>11342.09</c:v>
                </c:pt>
                <c:pt idx="24658">
                  <c:v>11341.84</c:v>
                </c:pt>
                <c:pt idx="24659">
                  <c:v>10721.388999999999</c:v>
                </c:pt>
                <c:pt idx="24660">
                  <c:v>213.49</c:v>
                </c:pt>
                <c:pt idx="24661">
                  <c:v>14381.03</c:v>
                </c:pt>
                <c:pt idx="24662">
                  <c:v>14380.78</c:v>
                </c:pt>
                <c:pt idx="24663">
                  <c:v>11923.689</c:v>
                </c:pt>
                <c:pt idx="24664">
                  <c:v>7587.45</c:v>
                </c:pt>
                <c:pt idx="24665">
                  <c:v>5774.19</c:v>
                </c:pt>
                <c:pt idx="24666">
                  <c:v>221.77</c:v>
                </c:pt>
                <c:pt idx="24667">
                  <c:v>5129.0110000000004</c:v>
                </c:pt>
                <c:pt idx="24668">
                  <c:v>14822.13</c:v>
                </c:pt>
                <c:pt idx="24669">
                  <c:v>7587.45</c:v>
                </c:pt>
                <c:pt idx="24670">
                  <c:v>4743.72</c:v>
                </c:pt>
                <c:pt idx="24671">
                  <c:v>176.54</c:v>
                </c:pt>
                <c:pt idx="24672">
                  <c:v>4183.241</c:v>
                </c:pt>
                <c:pt idx="24673">
                  <c:v>4750.07</c:v>
                </c:pt>
                <c:pt idx="24674">
                  <c:v>4743.72</c:v>
                </c:pt>
                <c:pt idx="24675">
                  <c:v>176.54</c:v>
                </c:pt>
                <c:pt idx="24676">
                  <c:v>4183.241</c:v>
                </c:pt>
                <c:pt idx="24677">
                  <c:v>4750.07</c:v>
                </c:pt>
                <c:pt idx="24678">
                  <c:v>4748.72</c:v>
                </c:pt>
                <c:pt idx="24679">
                  <c:v>176.54</c:v>
                </c:pt>
                <c:pt idx="24680">
                  <c:v>4183.241</c:v>
                </c:pt>
                <c:pt idx="24681">
                  <c:v>2532.65</c:v>
                </c:pt>
                <c:pt idx="24682">
                  <c:v>2526.3000000000002</c:v>
                </c:pt>
                <c:pt idx="24683">
                  <c:v>164.22</c:v>
                </c:pt>
                <c:pt idx="24684">
                  <c:v>2163.8040000000001</c:v>
                </c:pt>
                <c:pt idx="24685">
                  <c:v>12355.07</c:v>
                </c:pt>
                <c:pt idx="24686">
                  <c:v>12354.82</c:v>
                </c:pt>
                <c:pt idx="24687">
                  <c:v>14486.749</c:v>
                </c:pt>
                <c:pt idx="24688">
                  <c:v>11342.09</c:v>
                </c:pt>
                <c:pt idx="24689">
                  <c:v>11341.84</c:v>
                </c:pt>
                <c:pt idx="24690">
                  <c:v>11923.689</c:v>
                </c:pt>
                <c:pt idx="24691">
                  <c:v>11342.09</c:v>
                </c:pt>
                <c:pt idx="24692">
                  <c:v>11341.84</c:v>
                </c:pt>
                <c:pt idx="24693">
                  <c:v>11923.689</c:v>
                </c:pt>
                <c:pt idx="24694">
                  <c:v>11342.09</c:v>
                </c:pt>
                <c:pt idx="24695">
                  <c:v>11341.84</c:v>
                </c:pt>
                <c:pt idx="24696">
                  <c:v>11923.689</c:v>
                </c:pt>
                <c:pt idx="24697">
                  <c:v>11848.58</c:v>
                </c:pt>
                <c:pt idx="24698">
                  <c:v>11848.33</c:v>
                </c:pt>
                <c:pt idx="24699">
                  <c:v>12436.299000000001</c:v>
                </c:pt>
                <c:pt idx="24700">
                  <c:v>11342.09</c:v>
                </c:pt>
                <c:pt idx="24701">
                  <c:v>11341.84</c:v>
                </c:pt>
                <c:pt idx="24702">
                  <c:v>11923.689</c:v>
                </c:pt>
                <c:pt idx="24703">
                  <c:v>2036.73</c:v>
                </c:pt>
                <c:pt idx="24704">
                  <c:v>2036.73</c:v>
                </c:pt>
                <c:pt idx="24705">
                  <c:v>1812.1679999999999</c:v>
                </c:pt>
                <c:pt idx="24706">
                  <c:v>72.33</c:v>
                </c:pt>
                <c:pt idx="24707">
                  <c:v>14381.03</c:v>
                </c:pt>
                <c:pt idx="24708">
                  <c:v>14380.78</c:v>
                </c:pt>
                <c:pt idx="24709">
                  <c:v>11923.689</c:v>
                </c:pt>
                <c:pt idx="24710">
                  <c:v>14381.03</c:v>
                </c:pt>
                <c:pt idx="24711">
                  <c:v>14380.78</c:v>
                </c:pt>
                <c:pt idx="24712">
                  <c:v>12436.299000000001</c:v>
                </c:pt>
                <c:pt idx="24713">
                  <c:v>2410.89</c:v>
                </c:pt>
                <c:pt idx="24714">
                  <c:v>2410.89</c:v>
                </c:pt>
                <c:pt idx="24715">
                  <c:v>2186.328</c:v>
                </c:pt>
                <c:pt idx="24716">
                  <c:v>96.44</c:v>
                </c:pt>
                <c:pt idx="24717">
                  <c:v>12355.07</c:v>
                </c:pt>
                <c:pt idx="24718">
                  <c:v>12354.82</c:v>
                </c:pt>
                <c:pt idx="24719">
                  <c:v>14486.749</c:v>
                </c:pt>
                <c:pt idx="24720">
                  <c:v>11342.09</c:v>
                </c:pt>
                <c:pt idx="24721">
                  <c:v>11341.84</c:v>
                </c:pt>
                <c:pt idx="24722">
                  <c:v>11928.689</c:v>
                </c:pt>
                <c:pt idx="24723">
                  <c:v>6719.62</c:v>
                </c:pt>
                <c:pt idx="24724">
                  <c:v>6719.62</c:v>
                </c:pt>
                <c:pt idx="24725">
                  <c:v>6495.058</c:v>
                </c:pt>
                <c:pt idx="24726">
                  <c:v>374.08</c:v>
                </c:pt>
                <c:pt idx="24727">
                  <c:v>2508.35</c:v>
                </c:pt>
                <c:pt idx="24728">
                  <c:v>2508.1</c:v>
                </c:pt>
                <c:pt idx="24729">
                  <c:v>2073.3870000000002</c:v>
                </c:pt>
                <c:pt idx="24730">
                  <c:v>2153.174</c:v>
                </c:pt>
                <c:pt idx="24731">
                  <c:v>96.44</c:v>
                </c:pt>
                <c:pt idx="24732">
                  <c:v>6759.55</c:v>
                </c:pt>
                <c:pt idx="24733">
                  <c:v>6759.3</c:v>
                </c:pt>
                <c:pt idx="24734">
                  <c:v>7021.9229999999998</c:v>
                </c:pt>
                <c:pt idx="24735">
                  <c:v>7713.18</c:v>
                </c:pt>
                <c:pt idx="24736">
                  <c:v>6987.14</c:v>
                </c:pt>
                <c:pt idx="24737">
                  <c:v>9479.3330000000005</c:v>
                </c:pt>
                <c:pt idx="24738">
                  <c:v>3879.78</c:v>
                </c:pt>
                <c:pt idx="24739">
                  <c:v>3879.78</c:v>
                </c:pt>
                <c:pt idx="24740">
                  <c:v>3720.855</c:v>
                </c:pt>
                <c:pt idx="24741">
                  <c:v>208.24</c:v>
                </c:pt>
                <c:pt idx="24742">
                  <c:v>3879.78</c:v>
                </c:pt>
                <c:pt idx="24743">
                  <c:v>3879.78</c:v>
                </c:pt>
                <c:pt idx="24744">
                  <c:v>3720.855</c:v>
                </c:pt>
                <c:pt idx="24745">
                  <c:v>208.24</c:v>
                </c:pt>
                <c:pt idx="24746">
                  <c:v>6719.62</c:v>
                </c:pt>
                <c:pt idx="24747">
                  <c:v>6719.62</c:v>
                </c:pt>
                <c:pt idx="24748">
                  <c:v>6495.058</c:v>
                </c:pt>
                <c:pt idx="24749">
                  <c:v>374.08</c:v>
                </c:pt>
                <c:pt idx="24750">
                  <c:v>9245.5499999999993</c:v>
                </c:pt>
                <c:pt idx="24751">
                  <c:v>9245.5499999999993</c:v>
                </c:pt>
                <c:pt idx="24752">
                  <c:v>9020.9879999999994</c:v>
                </c:pt>
                <c:pt idx="24753">
                  <c:v>536.84</c:v>
                </c:pt>
                <c:pt idx="24754">
                  <c:v>2532.65</c:v>
                </c:pt>
                <c:pt idx="24755">
                  <c:v>2526.3000000000002</c:v>
                </c:pt>
                <c:pt idx="24756">
                  <c:v>176.54</c:v>
                </c:pt>
                <c:pt idx="24757">
                  <c:v>2163.8040000000001</c:v>
                </c:pt>
                <c:pt idx="24758">
                  <c:v>8211.0499999999993</c:v>
                </c:pt>
                <c:pt idx="24759">
                  <c:v>5585.58</c:v>
                </c:pt>
                <c:pt idx="24760">
                  <c:v>213.49</c:v>
                </c:pt>
                <c:pt idx="24761">
                  <c:v>4955.9009999999998</c:v>
                </c:pt>
                <c:pt idx="24762">
                  <c:v>492.67</c:v>
                </c:pt>
                <c:pt idx="24763">
                  <c:v>5585.58</c:v>
                </c:pt>
                <c:pt idx="24764">
                  <c:v>213.49</c:v>
                </c:pt>
                <c:pt idx="24765">
                  <c:v>4955.9009999999998</c:v>
                </c:pt>
                <c:pt idx="24766">
                  <c:v>8145.05</c:v>
                </c:pt>
                <c:pt idx="24767">
                  <c:v>8138.7</c:v>
                </c:pt>
                <c:pt idx="24768">
                  <c:v>328.44</c:v>
                </c:pt>
                <c:pt idx="24769">
                  <c:v>7314.9040000000005</c:v>
                </c:pt>
                <c:pt idx="24770">
                  <c:v>8145.05</c:v>
                </c:pt>
                <c:pt idx="24771">
                  <c:v>8138.7</c:v>
                </c:pt>
                <c:pt idx="24772">
                  <c:v>328.44</c:v>
                </c:pt>
                <c:pt idx="24773">
                  <c:v>7314.9040000000005</c:v>
                </c:pt>
                <c:pt idx="24774">
                  <c:v>4750.07</c:v>
                </c:pt>
                <c:pt idx="24775">
                  <c:v>4743.72</c:v>
                </c:pt>
                <c:pt idx="24776">
                  <c:v>176.54</c:v>
                </c:pt>
                <c:pt idx="24777">
                  <c:v>4183.241</c:v>
                </c:pt>
                <c:pt idx="24778">
                  <c:v>213.49</c:v>
                </c:pt>
                <c:pt idx="24779">
                  <c:v>6863.95</c:v>
                </c:pt>
                <c:pt idx="24780">
                  <c:v>6857.6</c:v>
                </c:pt>
                <c:pt idx="24781">
                  <c:v>328.44</c:v>
                </c:pt>
                <c:pt idx="24782">
                  <c:v>5849.8969999999999</c:v>
                </c:pt>
                <c:pt idx="24783">
                  <c:v>328.44</c:v>
                </c:pt>
                <c:pt idx="24784">
                  <c:v>5591.93</c:v>
                </c:pt>
                <c:pt idx="24785">
                  <c:v>5585.58</c:v>
                </c:pt>
                <c:pt idx="24786">
                  <c:v>213.49</c:v>
                </c:pt>
                <c:pt idx="24787">
                  <c:v>4955.9009999999998</c:v>
                </c:pt>
                <c:pt idx="24788">
                  <c:v>4750.07</c:v>
                </c:pt>
                <c:pt idx="24789">
                  <c:v>4743.72</c:v>
                </c:pt>
                <c:pt idx="24790">
                  <c:v>176.54</c:v>
                </c:pt>
                <c:pt idx="24791">
                  <c:v>4183.241</c:v>
                </c:pt>
                <c:pt idx="24792">
                  <c:v>5716.65</c:v>
                </c:pt>
                <c:pt idx="24793">
                  <c:v>5710.3</c:v>
                </c:pt>
                <c:pt idx="24794">
                  <c:v>176.54</c:v>
                </c:pt>
                <c:pt idx="24795">
                  <c:v>5080.3710000000001</c:v>
                </c:pt>
                <c:pt idx="24796">
                  <c:v>5217.7700000000004</c:v>
                </c:pt>
                <c:pt idx="24797">
                  <c:v>5211.42</c:v>
                </c:pt>
                <c:pt idx="24798">
                  <c:v>197.07</c:v>
                </c:pt>
                <c:pt idx="24799">
                  <c:v>4612.5010000000002</c:v>
                </c:pt>
                <c:pt idx="24800">
                  <c:v>5217.7700000000004</c:v>
                </c:pt>
                <c:pt idx="24801">
                  <c:v>5211.42</c:v>
                </c:pt>
                <c:pt idx="24802">
                  <c:v>197.07</c:v>
                </c:pt>
                <c:pt idx="24803">
                  <c:v>4612.5010000000002</c:v>
                </c:pt>
                <c:pt idx="24804">
                  <c:v>21523.65</c:v>
                </c:pt>
                <c:pt idx="24805">
                  <c:v>21517.3</c:v>
                </c:pt>
                <c:pt idx="24806">
                  <c:v>656.89</c:v>
                </c:pt>
                <c:pt idx="24807">
                  <c:v>19080.52</c:v>
                </c:pt>
                <c:pt idx="24808">
                  <c:v>5591.93</c:v>
                </c:pt>
                <c:pt idx="24809">
                  <c:v>5585.58</c:v>
                </c:pt>
                <c:pt idx="24810">
                  <c:v>492.67</c:v>
                </c:pt>
                <c:pt idx="24811">
                  <c:v>4955.9009999999998</c:v>
                </c:pt>
                <c:pt idx="24812">
                  <c:v>5591.93</c:v>
                </c:pt>
                <c:pt idx="24813">
                  <c:v>5585.58</c:v>
                </c:pt>
                <c:pt idx="24814">
                  <c:v>213.49</c:v>
                </c:pt>
                <c:pt idx="24815">
                  <c:v>4955.9009999999998</c:v>
                </c:pt>
                <c:pt idx="24816">
                  <c:v>5779.01</c:v>
                </c:pt>
                <c:pt idx="24817">
                  <c:v>5772.66</c:v>
                </c:pt>
                <c:pt idx="24818">
                  <c:v>213.49</c:v>
                </c:pt>
                <c:pt idx="24819">
                  <c:v>5127.6109999999999</c:v>
                </c:pt>
                <c:pt idx="24820">
                  <c:v>5591.93</c:v>
                </c:pt>
                <c:pt idx="24821">
                  <c:v>5585.58</c:v>
                </c:pt>
                <c:pt idx="24822">
                  <c:v>213.49</c:v>
                </c:pt>
                <c:pt idx="24823">
                  <c:v>4955.9009999999998</c:v>
                </c:pt>
                <c:pt idx="24824">
                  <c:v>5591.93</c:v>
                </c:pt>
                <c:pt idx="24825">
                  <c:v>5585.58</c:v>
                </c:pt>
                <c:pt idx="24826">
                  <c:v>213.49</c:v>
                </c:pt>
                <c:pt idx="24827">
                  <c:v>4955.9009999999998</c:v>
                </c:pt>
                <c:pt idx="24828">
                  <c:v>5591.93</c:v>
                </c:pt>
                <c:pt idx="24829">
                  <c:v>5585.58</c:v>
                </c:pt>
                <c:pt idx="24830">
                  <c:v>213.49</c:v>
                </c:pt>
                <c:pt idx="24831">
                  <c:v>4955.9009999999998</c:v>
                </c:pt>
                <c:pt idx="24832">
                  <c:v>4843.6099999999997</c:v>
                </c:pt>
                <c:pt idx="24833">
                  <c:v>4837.26</c:v>
                </c:pt>
                <c:pt idx="24834">
                  <c:v>180.64</c:v>
                </c:pt>
                <c:pt idx="24835">
                  <c:v>4269.0910000000003</c:v>
                </c:pt>
                <c:pt idx="24836">
                  <c:v>4208.1499999999996</c:v>
                </c:pt>
                <c:pt idx="24837">
                  <c:v>4588.41</c:v>
                </c:pt>
                <c:pt idx="24838">
                  <c:v>4208.1499999999996</c:v>
                </c:pt>
                <c:pt idx="24839">
                  <c:v>4837.26</c:v>
                </c:pt>
                <c:pt idx="24840">
                  <c:v>180.64</c:v>
                </c:pt>
                <c:pt idx="24841">
                  <c:v>4269.0910000000003</c:v>
                </c:pt>
                <c:pt idx="24842">
                  <c:v>174.64</c:v>
                </c:pt>
                <c:pt idx="24843">
                  <c:v>4843.6099999999997</c:v>
                </c:pt>
                <c:pt idx="24844">
                  <c:v>4837.26</c:v>
                </c:pt>
                <c:pt idx="24845">
                  <c:v>180.64</c:v>
                </c:pt>
                <c:pt idx="24846">
                  <c:v>4269.0910000000003</c:v>
                </c:pt>
                <c:pt idx="24847">
                  <c:v>5591.93</c:v>
                </c:pt>
                <c:pt idx="24848">
                  <c:v>5585.58</c:v>
                </c:pt>
                <c:pt idx="24849">
                  <c:v>213.49</c:v>
                </c:pt>
                <c:pt idx="24850">
                  <c:v>4955.9009999999998</c:v>
                </c:pt>
                <c:pt idx="24851">
                  <c:v>5591.93</c:v>
                </c:pt>
                <c:pt idx="24852">
                  <c:v>5585.58</c:v>
                </c:pt>
                <c:pt idx="24853">
                  <c:v>213.49</c:v>
                </c:pt>
                <c:pt idx="24854">
                  <c:v>4955.9009999999998</c:v>
                </c:pt>
                <c:pt idx="24855">
                  <c:v>5716.65</c:v>
                </c:pt>
                <c:pt idx="24856">
                  <c:v>9140.1</c:v>
                </c:pt>
                <c:pt idx="24857">
                  <c:v>213.49</c:v>
                </c:pt>
                <c:pt idx="24858">
                  <c:v>8218.2710000000006</c:v>
                </c:pt>
                <c:pt idx="24859">
                  <c:v>4750.07</c:v>
                </c:pt>
                <c:pt idx="24860">
                  <c:v>4743.72</c:v>
                </c:pt>
                <c:pt idx="24861">
                  <c:v>176.54</c:v>
                </c:pt>
                <c:pt idx="24862">
                  <c:v>4183.241</c:v>
                </c:pt>
                <c:pt idx="24863">
                  <c:v>4750.07</c:v>
                </c:pt>
                <c:pt idx="24864">
                  <c:v>4743.72</c:v>
                </c:pt>
                <c:pt idx="24865">
                  <c:v>176.54</c:v>
                </c:pt>
                <c:pt idx="24866">
                  <c:v>4183.241</c:v>
                </c:pt>
                <c:pt idx="24867">
                  <c:v>5217.7700000000004</c:v>
                </c:pt>
                <c:pt idx="24868">
                  <c:v>5211.42</c:v>
                </c:pt>
                <c:pt idx="24869">
                  <c:v>197.07</c:v>
                </c:pt>
                <c:pt idx="24870">
                  <c:v>4612.5010000000002</c:v>
                </c:pt>
                <c:pt idx="24871">
                  <c:v>6340.25</c:v>
                </c:pt>
                <c:pt idx="24872">
                  <c:v>5585.58</c:v>
                </c:pt>
                <c:pt idx="24873">
                  <c:v>213.49</c:v>
                </c:pt>
                <c:pt idx="24874">
                  <c:v>4955.9009999999998</c:v>
                </c:pt>
                <c:pt idx="24875">
                  <c:v>221.7</c:v>
                </c:pt>
                <c:pt idx="24876">
                  <c:v>4750.07</c:v>
                </c:pt>
                <c:pt idx="24877">
                  <c:v>4743.72</c:v>
                </c:pt>
                <c:pt idx="24878">
                  <c:v>176.54</c:v>
                </c:pt>
                <c:pt idx="24879">
                  <c:v>4183.241</c:v>
                </c:pt>
                <c:pt idx="24880">
                  <c:v>5357.56</c:v>
                </c:pt>
                <c:pt idx="24881">
                  <c:v>5351.21</c:v>
                </c:pt>
                <c:pt idx="24882">
                  <c:v>206.1</c:v>
                </c:pt>
                <c:pt idx="24883">
                  <c:v>4756.5240000000003</c:v>
                </c:pt>
                <c:pt idx="24884">
                  <c:v>3468.05</c:v>
                </c:pt>
                <c:pt idx="24885">
                  <c:v>3461.7</c:v>
                </c:pt>
                <c:pt idx="24886">
                  <c:v>123.17</c:v>
                </c:pt>
                <c:pt idx="24887">
                  <c:v>3022.3139999999999</c:v>
                </c:pt>
                <c:pt idx="24888">
                  <c:v>11229.15</c:v>
                </c:pt>
                <c:pt idx="24889">
                  <c:v>11222.8</c:v>
                </c:pt>
                <c:pt idx="24890">
                  <c:v>410.55</c:v>
                </c:pt>
                <c:pt idx="24891">
                  <c:v>9856.3169999999991</c:v>
                </c:pt>
                <c:pt idx="24892">
                  <c:v>2598.65</c:v>
                </c:pt>
                <c:pt idx="24893">
                  <c:v>2592.3000000000002</c:v>
                </c:pt>
                <c:pt idx="24894">
                  <c:v>164.22</c:v>
                </c:pt>
                <c:pt idx="24895">
                  <c:v>2208.6509999999998</c:v>
                </c:pt>
                <c:pt idx="24896">
                  <c:v>5716.65</c:v>
                </c:pt>
                <c:pt idx="24897">
                  <c:v>5710.3</c:v>
                </c:pt>
                <c:pt idx="24898">
                  <c:v>328.44</c:v>
                </c:pt>
                <c:pt idx="24899">
                  <c:v>5070.3710000000001</c:v>
                </c:pt>
                <c:pt idx="24900">
                  <c:v>287.39</c:v>
                </c:pt>
                <c:pt idx="24901">
                  <c:v>4750.07</c:v>
                </c:pt>
                <c:pt idx="24902">
                  <c:v>4743.72</c:v>
                </c:pt>
                <c:pt idx="24903">
                  <c:v>176.54</c:v>
                </c:pt>
                <c:pt idx="24904">
                  <c:v>4183.241</c:v>
                </c:pt>
                <c:pt idx="24905">
                  <c:v>224.55</c:v>
                </c:pt>
                <c:pt idx="24906">
                  <c:v>7521.45</c:v>
                </c:pt>
                <c:pt idx="24907">
                  <c:v>3582.45</c:v>
                </c:pt>
                <c:pt idx="24908">
                  <c:v>6919.96</c:v>
                </c:pt>
                <c:pt idx="24909">
                  <c:v>1518.7139999999999</c:v>
                </c:pt>
                <c:pt idx="24910">
                  <c:v>221.7</c:v>
                </c:pt>
                <c:pt idx="24911">
                  <c:v>5127.6109999999999</c:v>
                </c:pt>
                <c:pt idx="24912">
                  <c:v>180.64</c:v>
                </c:pt>
                <c:pt idx="24913">
                  <c:v>4269.0910000000003</c:v>
                </c:pt>
                <c:pt idx="24914">
                  <c:v>8763.9500000000007</c:v>
                </c:pt>
                <c:pt idx="24915">
                  <c:v>8757.6</c:v>
                </c:pt>
                <c:pt idx="24916">
                  <c:v>287.39</c:v>
                </c:pt>
                <c:pt idx="24917">
                  <c:v>7512.45</c:v>
                </c:pt>
                <c:pt idx="24918">
                  <c:v>4079.35</c:v>
                </c:pt>
                <c:pt idx="24919">
                  <c:v>0</c:v>
                </c:pt>
                <c:pt idx="24920">
                  <c:v>410.55</c:v>
                </c:pt>
                <c:pt idx="24921">
                  <c:v>3066.07</c:v>
                </c:pt>
                <c:pt idx="24922">
                  <c:v>22327.75</c:v>
                </c:pt>
                <c:pt idx="24923">
                  <c:v>22321.4</c:v>
                </c:pt>
                <c:pt idx="24924">
                  <c:v>574.78</c:v>
                </c:pt>
                <c:pt idx="24925">
                  <c:v>19626.867999999999</c:v>
                </c:pt>
                <c:pt idx="24926">
                  <c:v>22327.75</c:v>
                </c:pt>
                <c:pt idx="24927">
                  <c:v>22321.4</c:v>
                </c:pt>
                <c:pt idx="24928">
                  <c:v>574.78</c:v>
                </c:pt>
                <c:pt idx="24929">
                  <c:v>19626.867999999999</c:v>
                </c:pt>
                <c:pt idx="24930">
                  <c:v>14688.15</c:v>
                </c:pt>
                <c:pt idx="24931">
                  <c:v>14681.8</c:v>
                </c:pt>
                <c:pt idx="24932">
                  <c:v>344.87</c:v>
                </c:pt>
                <c:pt idx="24933">
                  <c:v>12949.73</c:v>
                </c:pt>
                <c:pt idx="24934">
                  <c:v>9699.35</c:v>
                </c:pt>
                <c:pt idx="24935">
                  <c:v>0</c:v>
                </c:pt>
                <c:pt idx="24936">
                  <c:v>328.44</c:v>
                </c:pt>
                <c:pt idx="24937">
                  <c:v>8370.9699999999993</c:v>
                </c:pt>
                <c:pt idx="24938">
                  <c:v>11570.15</c:v>
                </c:pt>
                <c:pt idx="24939">
                  <c:v>11563.8</c:v>
                </c:pt>
                <c:pt idx="24940">
                  <c:v>410.55</c:v>
                </c:pt>
                <c:pt idx="24941">
                  <c:v>10088.01</c:v>
                </c:pt>
                <c:pt idx="24942">
                  <c:v>6864.95</c:v>
                </c:pt>
                <c:pt idx="24943">
                  <c:v>6858.6</c:v>
                </c:pt>
                <c:pt idx="24944">
                  <c:v>246.33</c:v>
                </c:pt>
                <c:pt idx="24945">
                  <c:v>5999.22</c:v>
                </c:pt>
                <c:pt idx="24946">
                  <c:v>176.54</c:v>
                </c:pt>
                <c:pt idx="24947">
                  <c:v>6241.35</c:v>
                </c:pt>
                <c:pt idx="24948">
                  <c:v>0</c:v>
                </c:pt>
                <c:pt idx="24949">
                  <c:v>410.55</c:v>
                </c:pt>
                <c:pt idx="24950">
                  <c:v>5426.87</c:v>
                </c:pt>
                <c:pt idx="24951">
                  <c:v>4750.07</c:v>
                </c:pt>
                <c:pt idx="24952">
                  <c:v>4743.72</c:v>
                </c:pt>
                <c:pt idx="24953">
                  <c:v>176.54</c:v>
                </c:pt>
                <c:pt idx="24954">
                  <c:v>4183.241</c:v>
                </c:pt>
                <c:pt idx="24955">
                  <c:v>213.49</c:v>
                </c:pt>
                <c:pt idx="24956">
                  <c:v>4750.07</c:v>
                </c:pt>
                <c:pt idx="24957">
                  <c:v>4743.72</c:v>
                </c:pt>
                <c:pt idx="24958">
                  <c:v>176.54</c:v>
                </c:pt>
                <c:pt idx="24959">
                  <c:v>4183.241</c:v>
                </c:pt>
                <c:pt idx="24960">
                  <c:v>11886.65</c:v>
                </c:pt>
                <c:pt idx="24961">
                  <c:v>8138.7</c:v>
                </c:pt>
                <c:pt idx="24962">
                  <c:v>328.44</c:v>
                </c:pt>
                <c:pt idx="24963">
                  <c:v>7314.9040000000005</c:v>
                </c:pt>
                <c:pt idx="24964">
                  <c:v>4750.07</c:v>
                </c:pt>
                <c:pt idx="24965">
                  <c:v>4737.4799999999996</c:v>
                </c:pt>
                <c:pt idx="24966">
                  <c:v>4177.5110000000004</c:v>
                </c:pt>
                <c:pt idx="24967">
                  <c:v>34801.96</c:v>
                </c:pt>
                <c:pt idx="24968">
                  <c:v>42780.74</c:v>
                </c:pt>
                <c:pt idx="24969">
                  <c:v>11874.05</c:v>
                </c:pt>
                <c:pt idx="24970">
                  <c:v>9711.19</c:v>
                </c:pt>
                <c:pt idx="24971">
                  <c:v>25292.29</c:v>
                </c:pt>
                <c:pt idx="24972">
                  <c:v>25011.54</c:v>
                </c:pt>
                <c:pt idx="24973">
                  <c:v>25062.99</c:v>
                </c:pt>
                <c:pt idx="24974">
                  <c:v>5602.36</c:v>
                </c:pt>
                <c:pt idx="24975">
                  <c:v>5533.32</c:v>
                </c:pt>
                <c:pt idx="24976">
                  <c:v>5715.78</c:v>
                </c:pt>
                <c:pt idx="24977">
                  <c:v>11595.1</c:v>
                </c:pt>
                <c:pt idx="24978">
                  <c:v>12185.49</c:v>
                </c:pt>
                <c:pt idx="24979">
                  <c:v>14925.43</c:v>
                </c:pt>
                <c:pt idx="24980">
                  <c:v>11595.1</c:v>
                </c:pt>
                <c:pt idx="24981">
                  <c:v>12185.49</c:v>
                </c:pt>
                <c:pt idx="24982">
                  <c:v>14925.43</c:v>
                </c:pt>
                <c:pt idx="24983">
                  <c:v>15241.67</c:v>
                </c:pt>
                <c:pt idx="24984">
                  <c:v>13852.5</c:v>
                </c:pt>
                <c:pt idx="24985">
                  <c:v>14930.43</c:v>
                </c:pt>
                <c:pt idx="24986">
                  <c:v>4828.1499999999996</c:v>
                </c:pt>
                <c:pt idx="24987">
                  <c:v>5066.93</c:v>
                </c:pt>
                <c:pt idx="24988">
                  <c:v>7219.92</c:v>
                </c:pt>
                <c:pt idx="24989">
                  <c:v>5181.3500000000004</c:v>
                </c:pt>
                <c:pt idx="24990">
                  <c:v>5181.3500000000004</c:v>
                </c:pt>
                <c:pt idx="24991">
                  <c:v>5034.1729999999998</c:v>
                </c:pt>
                <c:pt idx="24992">
                  <c:v>293.19</c:v>
                </c:pt>
                <c:pt idx="24993">
                  <c:v>21099.77</c:v>
                </c:pt>
                <c:pt idx="24994">
                  <c:v>21099.77</c:v>
                </c:pt>
                <c:pt idx="24995">
                  <c:v>20919.522000000001</c:v>
                </c:pt>
                <c:pt idx="24996">
                  <c:v>1321.16</c:v>
                </c:pt>
                <c:pt idx="24997">
                  <c:v>700.93499999999995</c:v>
                </c:pt>
                <c:pt idx="24998">
                  <c:v>675.8</c:v>
                </c:pt>
                <c:pt idx="24999">
                  <c:v>639.33799999999997</c:v>
                </c:pt>
                <c:pt idx="25000">
                  <c:v>29.25</c:v>
                </c:pt>
                <c:pt idx="25001">
                  <c:v>369.48</c:v>
                </c:pt>
                <c:pt idx="25002">
                  <c:v>14655.45</c:v>
                </c:pt>
                <c:pt idx="25003">
                  <c:v>9354.6</c:v>
                </c:pt>
                <c:pt idx="25004">
                  <c:v>8363.9989999999998</c:v>
                </c:pt>
                <c:pt idx="25005">
                  <c:v>369.48</c:v>
                </c:pt>
                <c:pt idx="25006">
                  <c:v>7438.95</c:v>
                </c:pt>
                <c:pt idx="25007">
                  <c:v>7438.7</c:v>
                </c:pt>
                <c:pt idx="25008">
                  <c:v>6616.3239999999996</c:v>
                </c:pt>
                <c:pt idx="25009">
                  <c:v>287.38</c:v>
                </c:pt>
                <c:pt idx="25010">
                  <c:v>14655.45</c:v>
                </c:pt>
                <c:pt idx="25011">
                  <c:v>9354.6</c:v>
                </c:pt>
                <c:pt idx="25012">
                  <c:v>8363.9989999999998</c:v>
                </c:pt>
                <c:pt idx="25013">
                  <c:v>369.48</c:v>
                </c:pt>
                <c:pt idx="25014">
                  <c:v>14655.45</c:v>
                </c:pt>
                <c:pt idx="25015">
                  <c:v>9354.6</c:v>
                </c:pt>
                <c:pt idx="25016">
                  <c:v>8363.9989999999998</c:v>
                </c:pt>
                <c:pt idx="25017">
                  <c:v>369.48</c:v>
                </c:pt>
                <c:pt idx="25018">
                  <c:v>939.04</c:v>
                </c:pt>
                <c:pt idx="25019">
                  <c:v>684.3</c:v>
                </c:pt>
                <c:pt idx="25020">
                  <c:v>613.50900000000001</c:v>
                </c:pt>
                <c:pt idx="25021">
                  <c:v>20.53</c:v>
                </c:pt>
                <c:pt idx="25022">
                  <c:v>20.53</c:v>
                </c:pt>
                <c:pt idx="25023">
                  <c:v>871.91</c:v>
                </c:pt>
                <c:pt idx="25024">
                  <c:v>850.2</c:v>
                </c:pt>
                <c:pt idx="25025">
                  <c:v>20.53</c:v>
                </c:pt>
                <c:pt idx="25026">
                  <c:v>20.53</c:v>
                </c:pt>
                <c:pt idx="25027">
                  <c:v>840.2</c:v>
                </c:pt>
                <c:pt idx="25028">
                  <c:v>756.59900000000005</c:v>
                </c:pt>
                <c:pt idx="25029">
                  <c:v>25.53</c:v>
                </c:pt>
                <c:pt idx="25030">
                  <c:v>369.48</c:v>
                </c:pt>
                <c:pt idx="25031">
                  <c:v>369.48</c:v>
                </c:pt>
                <c:pt idx="25032">
                  <c:v>613.50900000000001</c:v>
                </c:pt>
                <c:pt idx="25033">
                  <c:v>20.53</c:v>
                </c:pt>
                <c:pt idx="25034">
                  <c:v>939.04</c:v>
                </c:pt>
                <c:pt idx="25035">
                  <c:v>684.3</c:v>
                </c:pt>
                <c:pt idx="25036">
                  <c:v>613.50900000000001</c:v>
                </c:pt>
                <c:pt idx="25037">
                  <c:v>205.27</c:v>
                </c:pt>
                <c:pt idx="25038">
                  <c:v>939.04</c:v>
                </c:pt>
                <c:pt idx="25039">
                  <c:v>684.3</c:v>
                </c:pt>
                <c:pt idx="25040">
                  <c:v>607.78899999999999</c:v>
                </c:pt>
                <c:pt idx="25041">
                  <c:v>20.53</c:v>
                </c:pt>
                <c:pt idx="25042">
                  <c:v>914.1</c:v>
                </c:pt>
                <c:pt idx="25043">
                  <c:v>684.3</c:v>
                </c:pt>
                <c:pt idx="25044">
                  <c:v>613.50900000000001</c:v>
                </c:pt>
                <c:pt idx="25045">
                  <c:v>20.53</c:v>
                </c:pt>
                <c:pt idx="25046">
                  <c:v>12161.05</c:v>
                </c:pt>
                <c:pt idx="25047">
                  <c:v>12160.8</c:v>
                </c:pt>
                <c:pt idx="25048">
                  <c:v>10939.549000000001</c:v>
                </c:pt>
                <c:pt idx="25049">
                  <c:v>492.65</c:v>
                </c:pt>
                <c:pt idx="25050">
                  <c:v>197.06</c:v>
                </c:pt>
                <c:pt idx="25051">
                  <c:v>756.59900000000005</c:v>
                </c:pt>
                <c:pt idx="25052">
                  <c:v>20.53</c:v>
                </c:pt>
                <c:pt idx="25053">
                  <c:v>8975.9500000000007</c:v>
                </c:pt>
                <c:pt idx="25054">
                  <c:v>8165.27</c:v>
                </c:pt>
                <c:pt idx="25055">
                  <c:v>2841.9969999999998</c:v>
                </c:pt>
                <c:pt idx="25056">
                  <c:v>154.76</c:v>
                </c:pt>
                <c:pt idx="25057">
                  <c:v>4455.6499999999996</c:v>
                </c:pt>
                <c:pt idx="25058">
                  <c:v>4455.3999999999996</c:v>
                </c:pt>
                <c:pt idx="25059">
                  <c:v>3852.7510000000002</c:v>
                </c:pt>
                <c:pt idx="25060">
                  <c:v>232.14</c:v>
                </c:pt>
                <c:pt idx="25061">
                  <c:v>4455.6499999999996</c:v>
                </c:pt>
                <c:pt idx="25062">
                  <c:v>4455.3999999999996</c:v>
                </c:pt>
                <c:pt idx="25063">
                  <c:v>3852.7510000000002</c:v>
                </c:pt>
                <c:pt idx="25064">
                  <c:v>232.14</c:v>
                </c:pt>
                <c:pt idx="25065">
                  <c:v>4714.57</c:v>
                </c:pt>
                <c:pt idx="25066">
                  <c:v>4780.32</c:v>
                </c:pt>
                <c:pt idx="25067">
                  <c:v>4020.2629999999999</c:v>
                </c:pt>
                <c:pt idx="25068">
                  <c:v>239.88</c:v>
                </c:pt>
                <c:pt idx="25069">
                  <c:v>4124.2299999999996</c:v>
                </c:pt>
                <c:pt idx="25070">
                  <c:v>0</c:v>
                </c:pt>
                <c:pt idx="25071">
                  <c:v>2937.0010000000002</c:v>
                </c:pt>
                <c:pt idx="25072">
                  <c:v>170.24</c:v>
                </c:pt>
                <c:pt idx="25073">
                  <c:v>4500.75</c:v>
                </c:pt>
                <c:pt idx="25074">
                  <c:v>4455.3999999999996</c:v>
                </c:pt>
                <c:pt idx="25075">
                  <c:v>3852.7510000000002</c:v>
                </c:pt>
                <c:pt idx="25076">
                  <c:v>232.14</c:v>
                </c:pt>
                <c:pt idx="25077">
                  <c:v>4119.2299999999996</c:v>
                </c:pt>
                <c:pt idx="25078">
                  <c:v>0</c:v>
                </c:pt>
                <c:pt idx="25079">
                  <c:v>2708.0610000000001</c:v>
                </c:pt>
                <c:pt idx="25080">
                  <c:v>154.76</c:v>
                </c:pt>
                <c:pt idx="25081">
                  <c:v>4500.75</c:v>
                </c:pt>
                <c:pt idx="25082">
                  <c:v>4455.3999999999996</c:v>
                </c:pt>
                <c:pt idx="25083">
                  <c:v>3852.7510000000002</c:v>
                </c:pt>
                <c:pt idx="25084">
                  <c:v>232.14</c:v>
                </c:pt>
                <c:pt idx="25085">
                  <c:v>4032.25</c:v>
                </c:pt>
                <c:pt idx="25086">
                  <c:v>12241.87</c:v>
                </c:pt>
                <c:pt idx="25087">
                  <c:v>7782.78</c:v>
                </c:pt>
                <c:pt idx="25088">
                  <c:v>12240.91</c:v>
                </c:pt>
                <c:pt idx="25089">
                  <c:v>4124.2299999999996</c:v>
                </c:pt>
                <c:pt idx="25090">
                  <c:v>0</c:v>
                </c:pt>
                <c:pt idx="25091">
                  <c:v>3394.8809999999999</c:v>
                </c:pt>
                <c:pt idx="25092">
                  <c:v>201.19</c:v>
                </c:pt>
                <c:pt idx="25093">
                  <c:v>3893.56</c:v>
                </c:pt>
                <c:pt idx="25094">
                  <c:v>5966.27</c:v>
                </c:pt>
                <c:pt idx="25095">
                  <c:v>7159.74</c:v>
                </c:pt>
                <c:pt idx="25096">
                  <c:v>11161.87</c:v>
                </c:pt>
                <c:pt idx="25097">
                  <c:v>3943.15</c:v>
                </c:pt>
                <c:pt idx="25098">
                  <c:v>0</c:v>
                </c:pt>
                <c:pt idx="25099">
                  <c:v>0</c:v>
                </c:pt>
                <c:pt idx="25100">
                  <c:v>5279.45</c:v>
                </c:pt>
                <c:pt idx="25101">
                  <c:v>0</c:v>
                </c:pt>
                <c:pt idx="25102">
                  <c:v>4406.16</c:v>
                </c:pt>
                <c:pt idx="25103">
                  <c:v>0</c:v>
                </c:pt>
                <c:pt idx="25104">
                  <c:v>4331.58</c:v>
                </c:pt>
                <c:pt idx="25105">
                  <c:v>12761.28</c:v>
                </c:pt>
                <c:pt idx="25106">
                  <c:v>3346.29</c:v>
                </c:pt>
                <c:pt idx="25107">
                  <c:v>0</c:v>
                </c:pt>
                <c:pt idx="25108">
                  <c:v>6414.87</c:v>
                </c:pt>
                <c:pt idx="25109">
                  <c:v>5666.55</c:v>
                </c:pt>
                <c:pt idx="25110">
                  <c:v>5515.9960000000001</c:v>
                </c:pt>
                <c:pt idx="25111">
                  <c:v>4566.75</c:v>
                </c:pt>
                <c:pt idx="25112">
                  <c:v>4655.6000000000004</c:v>
                </c:pt>
                <c:pt idx="25113">
                  <c:v>0</c:v>
                </c:pt>
                <c:pt idx="25114">
                  <c:v>3408.4</c:v>
                </c:pt>
                <c:pt idx="25115">
                  <c:v>2915.63</c:v>
                </c:pt>
                <c:pt idx="25116">
                  <c:v>12139.05</c:v>
                </c:pt>
                <c:pt idx="25117">
                  <c:v>7122.9</c:v>
                </c:pt>
                <c:pt idx="25118">
                  <c:v>947.95</c:v>
                </c:pt>
                <c:pt idx="25119">
                  <c:v>917.08</c:v>
                </c:pt>
                <c:pt idx="25120">
                  <c:v>993.33</c:v>
                </c:pt>
                <c:pt idx="25121">
                  <c:v>3053.35</c:v>
                </c:pt>
                <c:pt idx="25122">
                  <c:v>3142.2</c:v>
                </c:pt>
                <c:pt idx="25123">
                  <c:v>0</c:v>
                </c:pt>
                <c:pt idx="25124">
                  <c:v>2978.94</c:v>
                </c:pt>
                <c:pt idx="25125">
                  <c:v>2788.07</c:v>
                </c:pt>
                <c:pt idx="25126">
                  <c:v>3064.3</c:v>
                </c:pt>
                <c:pt idx="25127">
                  <c:v>3064.3</c:v>
                </c:pt>
                <c:pt idx="25128">
                  <c:v>12615.93</c:v>
                </c:pt>
                <c:pt idx="25129">
                  <c:v>6754.09</c:v>
                </c:pt>
                <c:pt idx="25130">
                  <c:v>3395.7559999999999</c:v>
                </c:pt>
                <c:pt idx="25131">
                  <c:v>987.18</c:v>
                </c:pt>
                <c:pt idx="25132">
                  <c:v>1018.05</c:v>
                </c:pt>
                <c:pt idx="25133">
                  <c:v>534.32000000000005</c:v>
                </c:pt>
                <c:pt idx="25134">
                  <c:v>4206.21</c:v>
                </c:pt>
                <c:pt idx="25135">
                  <c:v>4205.96</c:v>
                </c:pt>
                <c:pt idx="25136">
                  <c:v>3280.4110000000001</c:v>
                </c:pt>
                <c:pt idx="25137">
                  <c:v>193.45</c:v>
                </c:pt>
                <c:pt idx="25138">
                  <c:v>1053.6500000000001</c:v>
                </c:pt>
                <c:pt idx="25139">
                  <c:v>1273.9100000000001</c:v>
                </c:pt>
                <c:pt idx="25140">
                  <c:v>1064.92</c:v>
                </c:pt>
                <c:pt idx="25141">
                  <c:v>1851.8</c:v>
                </c:pt>
                <c:pt idx="25142">
                  <c:v>1846.8</c:v>
                </c:pt>
                <c:pt idx="25143">
                  <c:v>879.44</c:v>
                </c:pt>
                <c:pt idx="25144">
                  <c:v>2770.8</c:v>
                </c:pt>
                <c:pt idx="25145">
                  <c:v>8028.2</c:v>
                </c:pt>
                <c:pt idx="25146">
                  <c:v>4700.68</c:v>
                </c:pt>
                <c:pt idx="25147">
                  <c:v>5541.634</c:v>
                </c:pt>
                <c:pt idx="25148">
                  <c:v>2392.9299999999998</c:v>
                </c:pt>
                <c:pt idx="25149">
                  <c:v>541.70000000000005</c:v>
                </c:pt>
                <c:pt idx="25150">
                  <c:v>541.95000000000005</c:v>
                </c:pt>
                <c:pt idx="25151">
                  <c:v>541.95000000000005</c:v>
                </c:pt>
                <c:pt idx="25152">
                  <c:v>536.70000000000005</c:v>
                </c:pt>
                <c:pt idx="25153">
                  <c:v>541.95000000000005</c:v>
                </c:pt>
                <c:pt idx="25154">
                  <c:v>541.95000000000005</c:v>
                </c:pt>
                <c:pt idx="25155">
                  <c:v>827.44299999999998</c:v>
                </c:pt>
                <c:pt idx="25156">
                  <c:v>33924.25</c:v>
                </c:pt>
                <c:pt idx="25157">
                  <c:v>33924.25</c:v>
                </c:pt>
                <c:pt idx="25158">
                  <c:v>33370.446000000004</c:v>
                </c:pt>
                <c:pt idx="25159">
                  <c:v>3794.71</c:v>
                </c:pt>
                <c:pt idx="25160">
                  <c:v>20438.95</c:v>
                </c:pt>
                <c:pt idx="25161">
                  <c:v>3208.54</c:v>
                </c:pt>
                <c:pt idx="25162">
                  <c:v>14093.17</c:v>
                </c:pt>
                <c:pt idx="25163">
                  <c:v>17620.990000000002</c:v>
                </c:pt>
                <c:pt idx="25164">
                  <c:v>13449.61</c:v>
                </c:pt>
                <c:pt idx="25165">
                  <c:v>21243.74</c:v>
                </c:pt>
                <c:pt idx="25166">
                  <c:v>18453.781999999999</c:v>
                </c:pt>
                <c:pt idx="25167">
                  <c:v>13449.61</c:v>
                </c:pt>
                <c:pt idx="25168">
                  <c:v>21243.74</c:v>
                </c:pt>
                <c:pt idx="25169">
                  <c:v>18453.781999999999</c:v>
                </c:pt>
                <c:pt idx="25170">
                  <c:v>13449.61</c:v>
                </c:pt>
                <c:pt idx="25171">
                  <c:v>21243.74</c:v>
                </c:pt>
                <c:pt idx="25172">
                  <c:v>18453.781999999999</c:v>
                </c:pt>
                <c:pt idx="25173">
                  <c:v>14173.98</c:v>
                </c:pt>
                <c:pt idx="25174">
                  <c:v>25908.66</c:v>
                </c:pt>
                <c:pt idx="25175">
                  <c:v>18453.781999999999</c:v>
                </c:pt>
                <c:pt idx="25176">
                  <c:v>13449.61</c:v>
                </c:pt>
                <c:pt idx="25177">
                  <c:v>21243.74</c:v>
                </c:pt>
                <c:pt idx="25178">
                  <c:v>18453.781999999999</c:v>
                </c:pt>
                <c:pt idx="25179">
                  <c:v>13449.61</c:v>
                </c:pt>
                <c:pt idx="25180">
                  <c:v>21243.74</c:v>
                </c:pt>
                <c:pt idx="25181">
                  <c:v>18453.781999999999</c:v>
                </c:pt>
                <c:pt idx="25182">
                  <c:v>14173.98</c:v>
                </c:pt>
                <c:pt idx="25183">
                  <c:v>25908.66</c:v>
                </c:pt>
                <c:pt idx="25184">
                  <c:v>18453.781999999999</c:v>
                </c:pt>
                <c:pt idx="25185">
                  <c:v>13199.85</c:v>
                </c:pt>
                <c:pt idx="25186">
                  <c:v>13193.5</c:v>
                </c:pt>
                <c:pt idx="25187">
                  <c:v>369.5</c:v>
                </c:pt>
                <c:pt idx="25188">
                  <c:v>11943.511</c:v>
                </c:pt>
                <c:pt idx="25189">
                  <c:v>4750.07</c:v>
                </c:pt>
                <c:pt idx="25190">
                  <c:v>4743.72</c:v>
                </c:pt>
                <c:pt idx="25191">
                  <c:v>197.07</c:v>
                </c:pt>
                <c:pt idx="25192">
                  <c:v>4183.241</c:v>
                </c:pt>
                <c:pt idx="25193">
                  <c:v>5217.7700000000004</c:v>
                </c:pt>
                <c:pt idx="25194">
                  <c:v>5211.42</c:v>
                </c:pt>
                <c:pt idx="25195">
                  <c:v>197.07</c:v>
                </c:pt>
                <c:pt idx="25196">
                  <c:v>4612.5010000000002</c:v>
                </c:pt>
                <c:pt idx="25197">
                  <c:v>5211.42</c:v>
                </c:pt>
                <c:pt idx="25198">
                  <c:v>0</c:v>
                </c:pt>
                <c:pt idx="25199">
                  <c:v>197.07</c:v>
                </c:pt>
                <c:pt idx="25200">
                  <c:v>4612.5010000000002</c:v>
                </c:pt>
                <c:pt idx="25201">
                  <c:v>5217.7700000000004</c:v>
                </c:pt>
                <c:pt idx="25202">
                  <c:v>5211.42</c:v>
                </c:pt>
                <c:pt idx="25203">
                  <c:v>197.07</c:v>
                </c:pt>
                <c:pt idx="25204">
                  <c:v>4612.5010000000002</c:v>
                </c:pt>
                <c:pt idx="25205">
                  <c:v>5716.65</c:v>
                </c:pt>
                <c:pt idx="25206">
                  <c:v>5710.3</c:v>
                </c:pt>
                <c:pt idx="25207">
                  <c:v>197.07</c:v>
                </c:pt>
                <c:pt idx="25208">
                  <c:v>5070.3710000000001</c:v>
                </c:pt>
                <c:pt idx="25209">
                  <c:v>5716.65</c:v>
                </c:pt>
                <c:pt idx="25210">
                  <c:v>5710.3</c:v>
                </c:pt>
                <c:pt idx="25211">
                  <c:v>197.07</c:v>
                </c:pt>
                <c:pt idx="25212">
                  <c:v>5070.3710000000001</c:v>
                </c:pt>
                <c:pt idx="25213">
                  <c:v>5217.7700000000004</c:v>
                </c:pt>
                <c:pt idx="25214">
                  <c:v>5211.42</c:v>
                </c:pt>
                <c:pt idx="25215">
                  <c:v>197.07</c:v>
                </c:pt>
                <c:pt idx="25216">
                  <c:v>4612.5010000000002</c:v>
                </c:pt>
                <c:pt idx="25217">
                  <c:v>5217.7700000000004</c:v>
                </c:pt>
                <c:pt idx="25218">
                  <c:v>5211.42</c:v>
                </c:pt>
                <c:pt idx="25219">
                  <c:v>197.07</c:v>
                </c:pt>
                <c:pt idx="25220">
                  <c:v>4612.5010000000002</c:v>
                </c:pt>
                <c:pt idx="25221">
                  <c:v>5591.93</c:v>
                </c:pt>
                <c:pt idx="25222">
                  <c:v>5585.58</c:v>
                </c:pt>
                <c:pt idx="25223">
                  <c:v>213.49</c:v>
                </c:pt>
                <c:pt idx="25224">
                  <c:v>4955.9009999999998</c:v>
                </c:pt>
                <c:pt idx="25225">
                  <c:v>197.07</c:v>
                </c:pt>
                <c:pt idx="25226">
                  <c:v>4612.5010000000002</c:v>
                </c:pt>
                <c:pt idx="25227">
                  <c:v>5591.93</c:v>
                </c:pt>
                <c:pt idx="25228">
                  <c:v>5585.58</c:v>
                </c:pt>
                <c:pt idx="25229">
                  <c:v>213.49</c:v>
                </c:pt>
                <c:pt idx="25230">
                  <c:v>4955.9009999999998</c:v>
                </c:pt>
                <c:pt idx="25231">
                  <c:v>4750.07</c:v>
                </c:pt>
                <c:pt idx="25232">
                  <c:v>4743.72</c:v>
                </c:pt>
                <c:pt idx="25233">
                  <c:v>176.54</c:v>
                </c:pt>
                <c:pt idx="25234">
                  <c:v>4183.241</c:v>
                </c:pt>
                <c:pt idx="25235">
                  <c:v>5217.7700000000004</c:v>
                </c:pt>
                <c:pt idx="25236">
                  <c:v>5211.42</c:v>
                </c:pt>
                <c:pt idx="25237">
                  <c:v>197.07</c:v>
                </c:pt>
                <c:pt idx="25238">
                  <c:v>4612.5010000000002</c:v>
                </c:pt>
                <c:pt idx="25239">
                  <c:v>10005.790000000001</c:v>
                </c:pt>
                <c:pt idx="25240">
                  <c:v>10218.31</c:v>
                </c:pt>
                <c:pt idx="25241">
                  <c:v>9577.48</c:v>
                </c:pt>
                <c:pt idx="25242">
                  <c:v>2924.96</c:v>
                </c:pt>
                <c:pt idx="25243">
                  <c:v>3107.27</c:v>
                </c:pt>
                <c:pt idx="25244">
                  <c:v>2007.432</c:v>
                </c:pt>
                <c:pt idx="25245">
                  <c:v>4498.2420000000002</c:v>
                </c:pt>
                <c:pt idx="25246">
                  <c:v>4817.33</c:v>
                </c:pt>
                <c:pt idx="25247">
                  <c:v>4955.09</c:v>
                </c:pt>
                <c:pt idx="25248">
                  <c:v>4204.3500000000004</c:v>
                </c:pt>
                <c:pt idx="25249">
                  <c:v>7644.33</c:v>
                </c:pt>
                <c:pt idx="25250">
                  <c:v>7684.39</c:v>
                </c:pt>
                <c:pt idx="25251">
                  <c:v>7112.51</c:v>
                </c:pt>
                <c:pt idx="25252">
                  <c:v>5054.17</c:v>
                </c:pt>
                <c:pt idx="25253">
                  <c:v>5180.05</c:v>
                </c:pt>
                <c:pt idx="25254">
                  <c:v>0</c:v>
                </c:pt>
                <c:pt idx="25255">
                  <c:v>4375.7020000000002</c:v>
                </c:pt>
                <c:pt idx="25256">
                  <c:v>10716.12</c:v>
                </c:pt>
                <c:pt idx="25257">
                  <c:v>13233.14</c:v>
                </c:pt>
                <c:pt idx="25258">
                  <c:v>13426.472</c:v>
                </c:pt>
                <c:pt idx="25259">
                  <c:v>10086.870000000001</c:v>
                </c:pt>
                <c:pt idx="25260">
                  <c:v>10716.12</c:v>
                </c:pt>
                <c:pt idx="25261">
                  <c:v>8950.7720000000008</c:v>
                </c:pt>
                <c:pt idx="25262">
                  <c:v>1080.53</c:v>
                </c:pt>
                <c:pt idx="25263">
                  <c:v>1034.69</c:v>
                </c:pt>
                <c:pt idx="25264">
                  <c:v>1228.279</c:v>
                </c:pt>
                <c:pt idx="25265">
                  <c:v>1068.99</c:v>
                </c:pt>
                <c:pt idx="25266">
                  <c:v>1023.7</c:v>
                </c:pt>
                <c:pt idx="25267">
                  <c:v>1288.6990000000001</c:v>
                </c:pt>
                <c:pt idx="25268">
                  <c:v>12587.92</c:v>
                </c:pt>
                <c:pt idx="25269">
                  <c:v>12674.56</c:v>
                </c:pt>
                <c:pt idx="25270">
                  <c:v>15551.44</c:v>
                </c:pt>
                <c:pt idx="25271">
                  <c:v>3859.18</c:v>
                </c:pt>
                <c:pt idx="25272">
                  <c:v>3881.65</c:v>
                </c:pt>
                <c:pt idx="25273">
                  <c:v>3691.0169999999998</c:v>
                </c:pt>
                <c:pt idx="25274">
                  <c:v>7496.84</c:v>
                </c:pt>
                <c:pt idx="25275">
                  <c:v>8004.88</c:v>
                </c:pt>
                <c:pt idx="25276">
                  <c:v>8801.33</c:v>
                </c:pt>
                <c:pt idx="25277">
                  <c:v>7194.28</c:v>
                </c:pt>
                <c:pt idx="25278">
                  <c:v>6146.88</c:v>
                </c:pt>
                <c:pt idx="25279">
                  <c:v>6247.6019999999999</c:v>
                </c:pt>
                <c:pt idx="25280">
                  <c:v>5084.76</c:v>
                </c:pt>
                <c:pt idx="25281">
                  <c:v>5381.08</c:v>
                </c:pt>
                <c:pt idx="25282">
                  <c:v>4049.7289999999998</c:v>
                </c:pt>
                <c:pt idx="25283">
                  <c:v>5722.8</c:v>
                </c:pt>
                <c:pt idx="25284">
                  <c:v>6259.52</c:v>
                </c:pt>
                <c:pt idx="25285">
                  <c:v>5048.8100000000004</c:v>
                </c:pt>
                <c:pt idx="25286">
                  <c:v>0</c:v>
                </c:pt>
                <c:pt idx="25287">
                  <c:v>11488.48</c:v>
                </c:pt>
                <c:pt idx="25288">
                  <c:v>15804.019</c:v>
                </c:pt>
                <c:pt idx="25289">
                  <c:v>1161.22</c:v>
                </c:pt>
                <c:pt idx="25290">
                  <c:v>1155.72</c:v>
                </c:pt>
                <c:pt idx="25291">
                  <c:v>1168.289</c:v>
                </c:pt>
                <c:pt idx="25292">
                  <c:v>0</c:v>
                </c:pt>
                <c:pt idx="25293">
                  <c:v>7836.75</c:v>
                </c:pt>
                <c:pt idx="25294">
                  <c:v>5587.0720000000001</c:v>
                </c:pt>
                <c:pt idx="25295">
                  <c:v>7194.28</c:v>
                </c:pt>
                <c:pt idx="25296">
                  <c:v>8503.52</c:v>
                </c:pt>
                <c:pt idx="25297">
                  <c:v>6247.6019999999999</c:v>
                </c:pt>
                <c:pt idx="25298">
                  <c:v>986.51</c:v>
                </c:pt>
                <c:pt idx="25299">
                  <c:v>1024.1500000000001</c:v>
                </c:pt>
                <c:pt idx="25300">
                  <c:v>768.44</c:v>
                </c:pt>
                <c:pt idx="25301">
                  <c:v>1635.23</c:v>
                </c:pt>
                <c:pt idx="25302">
                  <c:v>1792.15</c:v>
                </c:pt>
                <c:pt idx="25303">
                  <c:v>1726.57</c:v>
                </c:pt>
                <c:pt idx="25304">
                  <c:v>4807.2299999999996</c:v>
                </c:pt>
                <c:pt idx="25305">
                  <c:v>5014.72</c:v>
                </c:pt>
                <c:pt idx="25306">
                  <c:v>716.38</c:v>
                </c:pt>
                <c:pt idx="25307">
                  <c:v>0</c:v>
                </c:pt>
                <c:pt idx="25308">
                  <c:v>2689.25</c:v>
                </c:pt>
                <c:pt idx="25309">
                  <c:v>2902.3919999999998</c:v>
                </c:pt>
                <c:pt idx="25310">
                  <c:v>3055.59</c:v>
                </c:pt>
                <c:pt idx="25311">
                  <c:v>14729.1</c:v>
                </c:pt>
                <c:pt idx="25312">
                  <c:v>10891.75</c:v>
                </c:pt>
                <c:pt idx="25313">
                  <c:v>10476.5</c:v>
                </c:pt>
                <c:pt idx="25314">
                  <c:v>10891.75</c:v>
                </c:pt>
                <c:pt idx="25315">
                  <c:v>13899.414000000001</c:v>
                </c:pt>
                <c:pt idx="25316">
                  <c:v>7661.6559999999999</c:v>
                </c:pt>
                <c:pt idx="25317">
                  <c:v>10891.75</c:v>
                </c:pt>
                <c:pt idx="25318">
                  <c:v>10891.75</c:v>
                </c:pt>
                <c:pt idx="25319">
                  <c:v>9878.4</c:v>
                </c:pt>
                <c:pt idx="25320">
                  <c:v>10077.969999999999</c:v>
                </c:pt>
                <c:pt idx="25321">
                  <c:v>7107.55</c:v>
                </c:pt>
                <c:pt idx="25322">
                  <c:v>5111.8900000000003</c:v>
                </c:pt>
                <c:pt idx="25323">
                  <c:v>7039.34</c:v>
                </c:pt>
                <c:pt idx="25324">
                  <c:v>5516.3549999999996</c:v>
                </c:pt>
                <c:pt idx="25325">
                  <c:v>195.73</c:v>
                </c:pt>
                <c:pt idx="25326">
                  <c:v>6769.8869999999997</c:v>
                </c:pt>
                <c:pt idx="25327">
                  <c:v>9144.82</c:v>
                </c:pt>
                <c:pt idx="25328">
                  <c:v>7107.55</c:v>
                </c:pt>
                <c:pt idx="25329">
                  <c:v>6198.69</c:v>
                </c:pt>
                <c:pt idx="25330">
                  <c:v>10591.14</c:v>
                </c:pt>
                <c:pt idx="25331">
                  <c:v>3800.72</c:v>
                </c:pt>
                <c:pt idx="25332">
                  <c:v>5516.3549999999996</c:v>
                </c:pt>
                <c:pt idx="25333">
                  <c:v>195.73</c:v>
                </c:pt>
                <c:pt idx="25334">
                  <c:v>6769.8869999999997</c:v>
                </c:pt>
                <c:pt idx="25335">
                  <c:v>9144.82</c:v>
                </c:pt>
                <c:pt idx="25336">
                  <c:v>6109.79</c:v>
                </c:pt>
                <c:pt idx="25337">
                  <c:v>6198.69</c:v>
                </c:pt>
                <c:pt idx="25338">
                  <c:v>10591.14</c:v>
                </c:pt>
                <c:pt idx="25339">
                  <c:v>5516.3549999999996</c:v>
                </c:pt>
                <c:pt idx="25340">
                  <c:v>195.73</c:v>
                </c:pt>
                <c:pt idx="25341">
                  <c:v>6769.8869999999997</c:v>
                </c:pt>
                <c:pt idx="25342">
                  <c:v>9245.7900000000009</c:v>
                </c:pt>
                <c:pt idx="25343">
                  <c:v>7107.55</c:v>
                </c:pt>
                <c:pt idx="25344">
                  <c:v>6198.69</c:v>
                </c:pt>
                <c:pt idx="25345">
                  <c:v>10717.35</c:v>
                </c:pt>
                <c:pt idx="25346">
                  <c:v>5516.3549999999996</c:v>
                </c:pt>
                <c:pt idx="25347">
                  <c:v>195.73</c:v>
                </c:pt>
                <c:pt idx="25348">
                  <c:v>8525.8970000000008</c:v>
                </c:pt>
                <c:pt idx="25349">
                  <c:v>7107.55</c:v>
                </c:pt>
                <c:pt idx="25350">
                  <c:v>6198.69</c:v>
                </c:pt>
                <c:pt idx="25351">
                  <c:v>5516.3549999999996</c:v>
                </c:pt>
                <c:pt idx="25352">
                  <c:v>195.73</c:v>
                </c:pt>
                <c:pt idx="25353">
                  <c:v>7107.55</c:v>
                </c:pt>
                <c:pt idx="25354">
                  <c:v>6198.69</c:v>
                </c:pt>
                <c:pt idx="25355">
                  <c:v>5516.3549999999996</c:v>
                </c:pt>
                <c:pt idx="25356">
                  <c:v>195.73</c:v>
                </c:pt>
                <c:pt idx="25357">
                  <c:v>7107.55</c:v>
                </c:pt>
                <c:pt idx="25358">
                  <c:v>6198.69</c:v>
                </c:pt>
                <c:pt idx="25359">
                  <c:v>5516.3549999999996</c:v>
                </c:pt>
                <c:pt idx="25360">
                  <c:v>195.73</c:v>
                </c:pt>
                <c:pt idx="25361">
                  <c:v>5459.94</c:v>
                </c:pt>
                <c:pt idx="25362">
                  <c:v>5775.82</c:v>
                </c:pt>
                <c:pt idx="25363">
                  <c:v>5516.3549999999996</c:v>
                </c:pt>
                <c:pt idx="25364">
                  <c:v>195.73</c:v>
                </c:pt>
                <c:pt idx="25365">
                  <c:v>6769.8869999999997</c:v>
                </c:pt>
                <c:pt idx="25366">
                  <c:v>7107.55</c:v>
                </c:pt>
                <c:pt idx="25367">
                  <c:v>6198.69</c:v>
                </c:pt>
                <c:pt idx="25368">
                  <c:v>5516.3549999999996</c:v>
                </c:pt>
                <c:pt idx="25369">
                  <c:v>195.73</c:v>
                </c:pt>
                <c:pt idx="25370">
                  <c:v>7107.55</c:v>
                </c:pt>
                <c:pt idx="25371">
                  <c:v>6198.69</c:v>
                </c:pt>
                <c:pt idx="25372">
                  <c:v>5516.3549999999996</c:v>
                </c:pt>
                <c:pt idx="25373">
                  <c:v>195.73</c:v>
                </c:pt>
                <c:pt idx="25374">
                  <c:v>7107.55</c:v>
                </c:pt>
                <c:pt idx="25375">
                  <c:v>6198.69</c:v>
                </c:pt>
                <c:pt idx="25376">
                  <c:v>5516.3549999999996</c:v>
                </c:pt>
                <c:pt idx="25377">
                  <c:v>195.73</c:v>
                </c:pt>
                <c:pt idx="25378">
                  <c:v>7107.55</c:v>
                </c:pt>
                <c:pt idx="25379">
                  <c:v>6198.69</c:v>
                </c:pt>
                <c:pt idx="25380">
                  <c:v>5516.3549999999996</c:v>
                </c:pt>
                <c:pt idx="25381">
                  <c:v>195.73</c:v>
                </c:pt>
                <c:pt idx="25382">
                  <c:v>8494.9500000000007</c:v>
                </c:pt>
                <c:pt idx="25383">
                  <c:v>7107.55</c:v>
                </c:pt>
                <c:pt idx="25384">
                  <c:v>6198.69</c:v>
                </c:pt>
                <c:pt idx="25385">
                  <c:v>9773.2999999999993</c:v>
                </c:pt>
                <c:pt idx="25386">
                  <c:v>5516.3549999999996</c:v>
                </c:pt>
                <c:pt idx="25387">
                  <c:v>195.73</c:v>
                </c:pt>
                <c:pt idx="25388">
                  <c:v>8959.3510000000006</c:v>
                </c:pt>
                <c:pt idx="25389">
                  <c:v>7107.55</c:v>
                </c:pt>
                <c:pt idx="25390">
                  <c:v>6198.69</c:v>
                </c:pt>
                <c:pt idx="25391">
                  <c:v>5516.3549999999996</c:v>
                </c:pt>
                <c:pt idx="25392">
                  <c:v>195.73</c:v>
                </c:pt>
                <c:pt idx="25393">
                  <c:v>0</c:v>
                </c:pt>
                <c:pt idx="25394">
                  <c:v>7107.55</c:v>
                </c:pt>
                <c:pt idx="25395">
                  <c:v>6198.69</c:v>
                </c:pt>
                <c:pt idx="25396">
                  <c:v>9218.86</c:v>
                </c:pt>
                <c:pt idx="25397">
                  <c:v>5516.3549999999996</c:v>
                </c:pt>
                <c:pt idx="25398">
                  <c:v>195.73</c:v>
                </c:pt>
                <c:pt idx="25399">
                  <c:v>7423.4369999999999</c:v>
                </c:pt>
                <c:pt idx="25400">
                  <c:v>7107.55</c:v>
                </c:pt>
                <c:pt idx="25401">
                  <c:v>6198.69</c:v>
                </c:pt>
                <c:pt idx="25402">
                  <c:v>5516.3549999999996</c:v>
                </c:pt>
                <c:pt idx="25403">
                  <c:v>195.73</c:v>
                </c:pt>
                <c:pt idx="25404">
                  <c:v>7107.55</c:v>
                </c:pt>
                <c:pt idx="25405">
                  <c:v>6198.69</c:v>
                </c:pt>
                <c:pt idx="25406">
                  <c:v>5516.3549999999996</c:v>
                </c:pt>
                <c:pt idx="25407">
                  <c:v>195.73</c:v>
                </c:pt>
                <c:pt idx="25408">
                  <c:v>7107.55</c:v>
                </c:pt>
                <c:pt idx="25409">
                  <c:v>6198.69</c:v>
                </c:pt>
                <c:pt idx="25410">
                  <c:v>5516.3549999999996</c:v>
                </c:pt>
                <c:pt idx="25411">
                  <c:v>195.73</c:v>
                </c:pt>
                <c:pt idx="25412">
                  <c:v>7107.55</c:v>
                </c:pt>
                <c:pt idx="25413">
                  <c:v>6198.69</c:v>
                </c:pt>
                <c:pt idx="25414">
                  <c:v>5516.3549999999996</c:v>
                </c:pt>
                <c:pt idx="25415">
                  <c:v>195.73</c:v>
                </c:pt>
                <c:pt idx="25416">
                  <c:v>5516.3549999999996</c:v>
                </c:pt>
                <c:pt idx="25417">
                  <c:v>195.73</c:v>
                </c:pt>
                <c:pt idx="25418">
                  <c:v>7107.55</c:v>
                </c:pt>
                <c:pt idx="25419">
                  <c:v>6198.69</c:v>
                </c:pt>
                <c:pt idx="25420">
                  <c:v>5516.3549999999996</c:v>
                </c:pt>
                <c:pt idx="25421">
                  <c:v>195.73</c:v>
                </c:pt>
                <c:pt idx="25422">
                  <c:v>7107.55</c:v>
                </c:pt>
                <c:pt idx="25423">
                  <c:v>6198.69</c:v>
                </c:pt>
                <c:pt idx="25424">
                  <c:v>5516.3549999999996</c:v>
                </c:pt>
                <c:pt idx="25425">
                  <c:v>195.73</c:v>
                </c:pt>
                <c:pt idx="25426">
                  <c:v>7107.55</c:v>
                </c:pt>
                <c:pt idx="25427">
                  <c:v>6198.69</c:v>
                </c:pt>
                <c:pt idx="25428">
                  <c:v>5516.3549999999996</c:v>
                </c:pt>
                <c:pt idx="25429">
                  <c:v>195.73</c:v>
                </c:pt>
                <c:pt idx="25430">
                  <c:v>7107.55</c:v>
                </c:pt>
                <c:pt idx="25431">
                  <c:v>6198.69</c:v>
                </c:pt>
                <c:pt idx="25432">
                  <c:v>5521.3549999999996</c:v>
                </c:pt>
                <c:pt idx="25433">
                  <c:v>195.73</c:v>
                </c:pt>
                <c:pt idx="25434">
                  <c:v>5710.55</c:v>
                </c:pt>
                <c:pt idx="25435">
                  <c:v>3572.29</c:v>
                </c:pt>
                <c:pt idx="25436">
                  <c:v>3226.569</c:v>
                </c:pt>
                <c:pt idx="25437">
                  <c:v>127.89</c:v>
                </c:pt>
                <c:pt idx="25438">
                  <c:v>5560.89</c:v>
                </c:pt>
                <c:pt idx="25439">
                  <c:v>2744.82</c:v>
                </c:pt>
                <c:pt idx="25440">
                  <c:v>2854.442</c:v>
                </c:pt>
                <c:pt idx="25441">
                  <c:v>111.57</c:v>
                </c:pt>
                <c:pt idx="25442">
                  <c:v>5560.89</c:v>
                </c:pt>
                <c:pt idx="25443">
                  <c:v>2744.82</c:v>
                </c:pt>
                <c:pt idx="25444">
                  <c:v>2854.442</c:v>
                </c:pt>
                <c:pt idx="25445">
                  <c:v>111.57</c:v>
                </c:pt>
                <c:pt idx="25446">
                  <c:v>5560.89</c:v>
                </c:pt>
                <c:pt idx="25447">
                  <c:v>2744.82</c:v>
                </c:pt>
                <c:pt idx="25448">
                  <c:v>2836.3580000000002</c:v>
                </c:pt>
                <c:pt idx="25449">
                  <c:v>111.57</c:v>
                </c:pt>
                <c:pt idx="25450">
                  <c:v>5560.89</c:v>
                </c:pt>
                <c:pt idx="25451">
                  <c:v>2744.82</c:v>
                </c:pt>
                <c:pt idx="25452">
                  <c:v>2836.3580000000002</c:v>
                </c:pt>
                <c:pt idx="25453">
                  <c:v>111.57</c:v>
                </c:pt>
                <c:pt idx="25454">
                  <c:v>5565.89</c:v>
                </c:pt>
                <c:pt idx="25455">
                  <c:v>2744.82</c:v>
                </c:pt>
                <c:pt idx="25456">
                  <c:v>2836.3580000000002</c:v>
                </c:pt>
                <c:pt idx="25457">
                  <c:v>111.57</c:v>
                </c:pt>
                <c:pt idx="25458">
                  <c:v>5560.89</c:v>
                </c:pt>
                <c:pt idx="25459">
                  <c:v>2744.82</c:v>
                </c:pt>
                <c:pt idx="25460">
                  <c:v>2818.2739999999999</c:v>
                </c:pt>
                <c:pt idx="25461">
                  <c:v>111.57</c:v>
                </c:pt>
                <c:pt idx="25462">
                  <c:v>3097.0039999999999</c:v>
                </c:pt>
                <c:pt idx="25463">
                  <c:v>307.45</c:v>
                </c:pt>
                <c:pt idx="25464">
                  <c:v>307.45</c:v>
                </c:pt>
                <c:pt idx="25465">
                  <c:v>8828.5499999999993</c:v>
                </c:pt>
                <c:pt idx="25466">
                  <c:v>4750.82</c:v>
                </c:pt>
                <c:pt idx="25467">
                  <c:v>4131.6390000000001</c:v>
                </c:pt>
                <c:pt idx="25468">
                  <c:v>171.86</c:v>
                </c:pt>
                <c:pt idx="25469">
                  <c:v>8828.5499999999993</c:v>
                </c:pt>
                <c:pt idx="25470">
                  <c:v>4750.82</c:v>
                </c:pt>
                <c:pt idx="25471">
                  <c:v>4077.3980000000001</c:v>
                </c:pt>
                <c:pt idx="25472">
                  <c:v>171.86</c:v>
                </c:pt>
                <c:pt idx="25473">
                  <c:v>8828.5499999999993</c:v>
                </c:pt>
                <c:pt idx="25474">
                  <c:v>3500.42</c:v>
                </c:pt>
                <c:pt idx="25475">
                  <c:v>4077.3980000000001</c:v>
                </c:pt>
                <c:pt idx="25476">
                  <c:v>171.86</c:v>
                </c:pt>
                <c:pt idx="25477">
                  <c:v>8828.5499999999993</c:v>
                </c:pt>
                <c:pt idx="25478">
                  <c:v>4750.82</c:v>
                </c:pt>
                <c:pt idx="25479">
                  <c:v>4077.3980000000001</c:v>
                </c:pt>
                <c:pt idx="25480">
                  <c:v>171.86</c:v>
                </c:pt>
                <c:pt idx="25481">
                  <c:v>8828.5499999999993</c:v>
                </c:pt>
                <c:pt idx="25482">
                  <c:v>4750.82</c:v>
                </c:pt>
                <c:pt idx="25483">
                  <c:v>4077.3980000000001</c:v>
                </c:pt>
                <c:pt idx="25484">
                  <c:v>171.86</c:v>
                </c:pt>
                <c:pt idx="25485">
                  <c:v>8828.5499999999993</c:v>
                </c:pt>
                <c:pt idx="25486">
                  <c:v>3500.42</c:v>
                </c:pt>
                <c:pt idx="25487">
                  <c:v>4077.3980000000001</c:v>
                </c:pt>
                <c:pt idx="25488">
                  <c:v>171.86</c:v>
                </c:pt>
                <c:pt idx="25489">
                  <c:v>8828.5499999999993</c:v>
                </c:pt>
                <c:pt idx="25490">
                  <c:v>4750.82</c:v>
                </c:pt>
                <c:pt idx="25491">
                  <c:v>0</c:v>
                </c:pt>
                <c:pt idx="25492">
                  <c:v>4077.3980000000001</c:v>
                </c:pt>
                <c:pt idx="25493">
                  <c:v>171.86</c:v>
                </c:pt>
                <c:pt idx="25494">
                  <c:v>8828.5499999999993</c:v>
                </c:pt>
                <c:pt idx="25495">
                  <c:v>3500.42</c:v>
                </c:pt>
                <c:pt idx="25496">
                  <c:v>0</c:v>
                </c:pt>
                <c:pt idx="25497">
                  <c:v>4077.3980000000001</c:v>
                </c:pt>
                <c:pt idx="25498">
                  <c:v>171.86</c:v>
                </c:pt>
                <c:pt idx="25499">
                  <c:v>8828.5499999999993</c:v>
                </c:pt>
                <c:pt idx="25500">
                  <c:v>4750.82</c:v>
                </c:pt>
                <c:pt idx="25501">
                  <c:v>0</c:v>
                </c:pt>
                <c:pt idx="25502">
                  <c:v>4077.3980000000001</c:v>
                </c:pt>
                <c:pt idx="25503">
                  <c:v>171.86</c:v>
                </c:pt>
                <c:pt idx="25504">
                  <c:v>8828.5499999999993</c:v>
                </c:pt>
                <c:pt idx="25505">
                  <c:v>4750.82</c:v>
                </c:pt>
                <c:pt idx="25506">
                  <c:v>0</c:v>
                </c:pt>
                <c:pt idx="25507">
                  <c:v>0</c:v>
                </c:pt>
                <c:pt idx="25508">
                  <c:v>4077.3980000000001</c:v>
                </c:pt>
                <c:pt idx="25509">
                  <c:v>171.86</c:v>
                </c:pt>
                <c:pt idx="25510">
                  <c:v>8828.5499999999993</c:v>
                </c:pt>
                <c:pt idx="25511">
                  <c:v>4750.82</c:v>
                </c:pt>
                <c:pt idx="25512">
                  <c:v>0</c:v>
                </c:pt>
                <c:pt idx="25513">
                  <c:v>0</c:v>
                </c:pt>
                <c:pt idx="25514">
                  <c:v>4077.3980000000001</c:v>
                </c:pt>
                <c:pt idx="25515">
                  <c:v>171.86</c:v>
                </c:pt>
                <c:pt idx="25516">
                  <c:v>6997.63</c:v>
                </c:pt>
                <c:pt idx="25517">
                  <c:v>8828.5499999999993</c:v>
                </c:pt>
                <c:pt idx="25518">
                  <c:v>4750.82</c:v>
                </c:pt>
                <c:pt idx="25519">
                  <c:v>8566.6</c:v>
                </c:pt>
                <c:pt idx="25520">
                  <c:v>0</c:v>
                </c:pt>
                <c:pt idx="25521">
                  <c:v>5074.625</c:v>
                </c:pt>
                <c:pt idx="25522">
                  <c:v>171.86</c:v>
                </c:pt>
                <c:pt idx="25523">
                  <c:v>8835.5529999999999</c:v>
                </c:pt>
                <c:pt idx="25524">
                  <c:v>464.69</c:v>
                </c:pt>
                <c:pt idx="25525">
                  <c:v>426.19</c:v>
                </c:pt>
                <c:pt idx="25526">
                  <c:v>403.839</c:v>
                </c:pt>
                <c:pt idx="25527">
                  <c:v>10.32</c:v>
                </c:pt>
                <c:pt idx="25528">
                  <c:v>464.69</c:v>
                </c:pt>
                <c:pt idx="25529">
                  <c:v>426.19</c:v>
                </c:pt>
                <c:pt idx="25530">
                  <c:v>403.839</c:v>
                </c:pt>
                <c:pt idx="25531">
                  <c:v>10.32</c:v>
                </c:pt>
                <c:pt idx="25532">
                  <c:v>464.69</c:v>
                </c:pt>
                <c:pt idx="25533">
                  <c:v>426.19</c:v>
                </c:pt>
                <c:pt idx="25534">
                  <c:v>403.839</c:v>
                </c:pt>
                <c:pt idx="25535">
                  <c:v>10.32</c:v>
                </c:pt>
                <c:pt idx="25536">
                  <c:v>11115.43</c:v>
                </c:pt>
                <c:pt idx="25537">
                  <c:v>7781.41</c:v>
                </c:pt>
                <c:pt idx="25538">
                  <c:v>2529.2510000000002</c:v>
                </c:pt>
                <c:pt idx="25539">
                  <c:v>88.98</c:v>
                </c:pt>
                <c:pt idx="25540">
                  <c:v>2843.77</c:v>
                </c:pt>
                <c:pt idx="25541">
                  <c:v>2843.77</c:v>
                </c:pt>
                <c:pt idx="25542">
                  <c:v>2529.2510000000002</c:v>
                </c:pt>
                <c:pt idx="25543">
                  <c:v>88.98</c:v>
                </c:pt>
                <c:pt idx="25544">
                  <c:v>1596.57</c:v>
                </c:pt>
                <c:pt idx="25545">
                  <c:v>1696.35</c:v>
                </c:pt>
                <c:pt idx="25546">
                  <c:v>1476.1410000000001</c:v>
                </c:pt>
                <c:pt idx="25547">
                  <c:v>42.82</c:v>
                </c:pt>
                <c:pt idx="25548">
                  <c:v>7096.13</c:v>
                </c:pt>
                <c:pt idx="25549">
                  <c:v>6372.5</c:v>
                </c:pt>
                <c:pt idx="25550">
                  <c:v>5635.4880000000003</c:v>
                </c:pt>
                <c:pt idx="25551">
                  <c:v>184.61</c:v>
                </c:pt>
                <c:pt idx="25552">
                  <c:v>7096.13</c:v>
                </c:pt>
                <c:pt idx="25553">
                  <c:v>6372.5</c:v>
                </c:pt>
                <c:pt idx="25554">
                  <c:v>5635.4880000000003</c:v>
                </c:pt>
                <c:pt idx="25555">
                  <c:v>184.61</c:v>
                </c:pt>
                <c:pt idx="25556">
                  <c:v>52984.98</c:v>
                </c:pt>
                <c:pt idx="25557">
                  <c:v>42248.43</c:v>
                </c:pt>
                <c:pt idx="25558">
                  <c:v>50747.95</c:v>
                </c:pt>
                <c:pt idx="25559">
                  <c:v>8719.92</c:v>
                </c:pt>
                <c:pt idx="25560">
                  <c:v>10249.379999999999</c:v>
                </c:pt>
                <c:pt idx="25561">
                  <c:v>10602.46</c:v>
                </c:pt>
                <c:pt idx="25562">
                  <c:v>13042.83</c:v>
                </c:pt>
                <c:pt idx="25563">
                  <c:v>10249.379999999999</c:v>
                </c:pt>
                <c:pt idx="25564">
                  <c:v>10602.46</c:v>
                </c:pt>
                <c:pt idx="25565">
                  <c:v>9690.69</c:v>
                </c:pt>
                <c:pt idx="25566">
                  <c:v>10249.379999999999</c:v>
                </c:pt>
                <c:pt idx="25567">
                  <c:v>10602.46</c:v>
                </c:pt>
                <c:pt idx="25568">
                  <c:v>9690.69</c:v>
                </c:pt>
                <c:pt idx="25569">
                  <c:v>10249.379999999999</c:v>
                </c:pt>
                <c:pt idx="25570">
                  <c:v>13770.09</c:v>
                </c:pt>
                <c:pt idx="25571">
                  <c:v>9690.69</c:v>
                </c:pt>
                <c:pt idx="25572">
                  <c:v>10249.379999999999</c:v>
                </c:pt>
                <c:pt idx="25573">
                  <c:v>10602.46</c:v>
                </c:pt>
                <c:pt idx="25574">
                  <c:v>8992.32</c:v>
                </c:pt>
                <c:pt idx="25575">
                  <c:v>9438.98</c:v>
                </c:pt>
                <c:pt idx="25576">
                  <c:v>10753.46</c:v>
                </c:pt>
                <c:pt idx="25577">
                  <c:v>11599.78</c:v>
                </c:pt>
                <c:pt idx="25578">
                  <c:v>11694.25</c:v>
                </c:pt>
                <c:pt idx="25579">
                  <c:v>10753.46</c:v>
                </c:pt>
                <c:pt idx="25580">
                  <c:v>10622.14</c:v>
                </c:pt>
                <c:pt idx="25581">
                  <c:v>9460.98</c:v>
                </c:pt>
                <c:pt idx="25582">
                  <c:v>10034.36</c:v>
                </c:pt>
                <c:pt idx="25583">
                  <c:v>11672.25</c:v>
                </c:pt>
                <c:pt idx="25584">
                  <c:v>9438.98</c:v>
                </c:pt>
                <c:pt idx="25585">
                  <c:v>10753.46</c:v>
                </c:pt>
                <c:pt idx="25586">
                  <c:v>9997.32</c:v>
                </c:pt>
                <c:pt idx="25587">
                  <c:v>10438.98</c:v>
                </c:pt>
                <c:pt idx="25588">
                  <c:v>11658.46</c:v>
                </c:pt>
                <c:pt idx="25589">
                  <c:v>11887.88</c:v>
                </c:pt>
                <c:pt idx="25590">
                  <c:v>9473.57</c:v>
                </c:pt>
                <c:pt idx="25591">
                  <c:v>11653.46</c:v>
                </c:pt>
                <c:pt idx="25592">
                  <c:v>7001.52</c:v>
                </c:pt>
                <c:pt idx="25593">
                  <c:v>7423.11</c:v>
                </c:pt>
                <c:pt idx="25594">
                  <c:v>6477.04</c:v>
                </c:pt>
                <c:pt idx="25595">
                  <c:v>6579.94</c:v>
                </c:pt>
                <c:pt idx="25596">
                  <c:v>7001.52</c:v>
                </c:pt>
                <c:pt idx="25597">
                  <c:v>6477.04</c:v>
                </c:pt>
                <c:pt idx="25598">
                  <c:v>9109.4500000000007</c:v>
                </c:pt>
                <c:pt idx="25599">
                  <c:v>9109.4500000000007</c:v>
                </c:pt>
                <c:pt idx="25600">
                  <c:v>6477.04</c:v>
                </c:pt>
                <c:pt idx="25601">
                  <c:v>9109.4500000000007</c:v>
                </c:pt>
                <c:pt idx="25602">
                  <c:v>7423.11</c:v>
                </c:pt>
                <c:pt idx="25603">
                  <c:v>6477.04</c:v>
                </c:pt>
                <c:pt idx="25604">
                  <c:v>6509.93</c:v>
                </c:pt>
                <c:pt idx="25605">
                  <c:v>6752.94</c:v>
                </c:pt>
                <c:pt idx="25606">
                  <c:v>7790.84</c:v>
                </c:pt>
                <c:pt idx="25607">
                  <c:v>6657.28</c:v>
                </c:pt>
                <c:pt idx="25608">
                  <c:v>6813.78</c:v>
                </c:pt>
                <c:pt idx="25609">
                  <c:v>6958.2</c:v>
                </c:pt>
                <c:pt idx="25610">
                  <c:v>8114.71</c:v>
                </c:pt>
                <c:pt idx="25611">
                  <c:v>7293.27</c:v>
                </c:pt>
                <c:pt idx="25612">
                  <c:v>4473.5600000000004</c:v>
                </c:pt>
                <c:pt idx="25613">
                  <c:v>14609.61</c:v>
                </c:pt>
                <c:pt idx="25614">
                  <c:v>11595.1</c:v>
                </c:pt>
                <c:pt idx="25615">
                  <c:v>14925.43</c:v>
                </c:pt>
                <c:pt idx="25616">
                  <c:v>13079.34</c:v>
                </c:pt>
                <c:pt idx="25617">
                  <c:v>12265.81</c:v>
                </c:pt>
                <c:pt idx="25618">
                  <c:v>11955.33</c:v>
                </c:pt>
                <c:pt idx="25619">
                  <c:v>11886.65</c:v>
                </c:pt>
                <c:pt idx="25620">
                  <c:v>1160.25</c:v>
                </c:pt>
                <c:pt idx="25621">
                  <c:v>8138.7</c:v>
                </c:pt>
                <c:pt idx="25622">
                  <c:v>452.29700000000003</c:v>
                </c:pt>
                <c:pt idx="25623">
                  <c:v>328.44</c:v>
                </c:pt>
                <c:pt idx="25624">
                  <c:v>7314.9040000000005</c:v>
                </c:pt>
                <c:pt idx="25625">
                  <c:v>11886.65</c:v>
                </c:pt>
                <c:pt idx="25626">
                  <c:v>6604.64</c:v>
                </c:pt>
                <c:pt idx="25627">
                  <c:v>261.11</c:v>
                </c:pt>
                <c:pt idx="25628">
                  <c:v>5906.9340000000002</c:v>
                </c:pt>
                <c:pt idx="25629">
                  <c:v>10639.45</c:v>
                </c:pt>
                <c:pt idx="25630">
                  <c:v>8138.7</c:v>
                </c:pt>
                <c:pt idx="25631">
                  <c:v>328.44</c:v>
                </c:pt>
                <c:pt idx="25632">
                  <c:v>7314.9040000000005</c:v>
                </c:pt>
                <c:pt idx="25633">
                  <c:v>4750.07</c:v>
                </c:pt>
                <c:pt idx="25634">
                  <c:v>4743.72</c:v>
                </c:pt>
                <c:pt idx="25635">
                  <c:v>176.54</c:v>
                </c:pt>
                <c:pt idx="25636">
                  <c:v>4183.241</c:v>
                </c:pt>
                <c:pt idx="25637">
                  <c:v>6490.79</c:v>
                </c:pt>
                <c:pt idx="25638">
                  <c:v>6484.44</c:v>
                </c:pt>
                <c:pt idx="25639">
                  <c:v>229.91</c:v>
                </c:pt>
                <c:pt idx="25640">
                  <c:v>5655.81</c:v>
                </c:pt>
                <c:pt idx="25641">
                  <c:v>6340.25</c:v>
                </c:pt>
                <c:pt idx="25642">
                  <c:v>5585.58</c:v>
                </c:pt>
                <c:pt idx="25643">
                  <c:v>213.49</c:v>
                </c:pt>
                <c:pt idx="25644">
                  <c:v>4955.9009999999998</c:v>
                </c:pt>
                <c:pt idx="25645">
                  <c:v>246.33</c:v>
                </c:pt>
                <c:pt idx="25646">
                  <c:v>5642.7209999999995</c:v>
                </c:pt>
                <c:pt idx="25647">
                  <c:v>6333.9</c:v>
                </c:pt>
                <c:pt idx="25648">
                  <c:v>246.33</c:v>
                </c:pt>
                <c:pt idx="25649">
                  <c:v>5642.7209999999995</c:v>
                </c:pt>
                <c:pt idx="25650">
                  <c:v>6267.9</c:v>
                </c:pt>
                <c:pt idx="25651">
                  <c:v>246.33</c:v>
                </c:pt>
                <c:pt idx="25652">
                  <c:v>5597.8739999999998</c:v>
                </c:pt>
                <c:pt idx="25653">
                  <c:v>197.07</c:v>
                </c:pt>
                <c:pt idx="25654">
                  <c:v>4612.5010000000002</c:v>
                </c:pt>
                <c:pt idx="25655">
                  <c:v>8916.43</c:v>
                </c:pt>
                <c:pt idx="25656">
                  <c:v>174.3</c:v>
                </c:pt>
                <c:pt idx="25657">
                  <c:v>7985.48</c:v>
                </c:pt>
                <c:pt idx="25658">
                  <c:v>3546.2</c:v>
                </c:pt>
                <c:pt idx="25659">
                  <c:v>3539.95</c:v>
                </c:pt>
                <c:pt idx="25660">
                  <c:v>12258.45</c:v>
                </c:pt>
                <c:pt idx="25661">
                  <c:v>3551.2</c:v>
                </c:pt>
                <c:pt idx="25662">
                  <c:v>3544.95</c:v>
                </c:pt>
                <c:pt idx="25663">
                  <c:v>12962.1</c:v>
                </c:pt>
                <c:pt idx="25664">
                  <c:v>13394.85</c:v>
                </c:pt>
                <c:pt idx="25665">
                  <c:v>0</c:v>
                </c:pt>
                <c:pt idx="25666">
                  <c:v>10954.27</c:v>
                </c:pt>
                <c:pt idx="25667">
                  <c:v>15122.45</c:v>
                </c:pt>
                <c:pt idx="25668">
                  <c:v>13110.648999999999</c:v>
                </c:pt>
                <c:pt idx="25669">
                  <c:v>11543.31</c:v>
                </c:pt>
                <c:pt idx="25670">
                  <c:v>18373.38</c:v>
                </c:pt>
                <c:pt idx="25671">
                  <c:v>13105.648999999999</c:v>
                </c:pt>
                <c:pt idx="25672">
                  <c:v>11543.31</c:v>
                </c:pt>
                <c:pt idx="25673">
                  <c:v>18373.38</c:v>
                </c:pt>
                <c:pt idx="25674">
                  <c:v>13105.648999999999</c:v>
                </c:pt>
                <c:pt idx="25675">
                  <c:v>10954.27</c:v>
                </c:pt>
                <c:pt idx="25676">
                  <c:v>15122.45</c:v>
                </c:pt>
                <c:pt idx="25677">
                  <c:v>13105.648999999999</c:v>
                </c:pt>
                <c:pt idx="25678">
                  <c:v>11543.31</c:v>
                </c:pt>
                <c:pt idx="25679">
                  <c:v>18373.38</c:v>
                </c:pt>
                <c:pt idx="25680">
                  <c:v>13105.648999999999</c:v>
                </c:pt>
                <c:pt idx="25681">
                  <c:v>13899.45</c:v>
                </c:pt>
                <c:pt idx="25682">
                  <c:v>15122.45</c:v>
                </c:pt>
                <c:pt idx="25683">
                  <c:v>13105.648999999999</c:v>
                </c:pt>
                <c:pt idx="25684">
                  <c:v>10954.27</c:v>
                </c:pt>
                <c:pt idx="25685">
                  <c:v>15122.45</c:v>
                </c:pt>
                <c:pt idx="25686">
                  <c:v>13105.648999999999</c:v>
                </c:pt>
                <c:pt idx="25687">
                  <c:v>10954.27</c:v>
                </c:pt>
                <c:pt idx="25688">
                  <c:v>15122.45</c:v>
                </c:pt>
                <c:pt idx="25689">
                  <c:v>13105.648999999999</c:v>
                </c:pt>
                <c:pt idx="25690">
                  <c:v>10954.27</c:v>
                </c:pt>
                <c:pt idx="25691">
                  <c:v>15122.45</c:v>
                </c:pt>
                <c:pt idx="25692">
                  <c:v>13105.648999999999</c:v>
                </c:pt>
                <c:pt idx="25693">
                  <c:v>10954.27</c:v>
                </c:pt>
                <c:pt idx="25694">
                  <c:v>15122.45</c:v>
                </c:pt>
                <c:pt idx="25695">
                  <c:v>13105.648999999999</c:v>
                </c:pt>
                <c:pt idx="25696">
                  <c:v>10954.27</c:v>
                </c:pt>
                <c:pt idx="25697">
                  <c:v>15127.45</c:v>
                </c:pt>
                <c:pt idx="25698">
                  <c:v>13105.648999999999</c:v>
                </c:pt>
                <c:pt idx="25699">
                  <c:v>10954.27</c:v>
                </c:pt>
                <c:pt idx="25700">
                  <c:v>15122.45</c:v>
                </c:pt>
                <c:pt idx="25701">
                  <c:v>13105.647000000001</c:v>
                </c:pt>
                <c:pt idx="25702">
                  <c:v>3542.05</c:v>
                </c:pt>
                <c:pt idx="25703">
                  <c:v>4368.95</c:v>
                </c:pt>
                <c:pt idx="25704">
                  <c:v>4471.33</c:v>
                </c:pt>
                <c:pt idx="25705">
                  <c:v>4732.7</c:v>
                </c:pt>
                <c:pt idx="25706">
                  <c:v>609.04999999999995</c:v>
                </c:pt>
                <c:pt idx="25707">
                  <c:v>4724.54</c:v>
                </c:pt>
                <c:pt idx="25708">
                  <c:v>608.79999999999995</c:v>
                </c:pt>
                <c:pt idx="25709">
                  <c:v>541.95000000000005</c:v>
                </c:pt>
                <c:pt idx="25710">
                  <c:v>2046.73</c:v>
                </c:pt>
                <c:pt idx="25711">
                  <c:v>1976.43</c:v>
                </c:pt>
                <c:pt idx="25712">
                  <c:v>2677.34</c:v>
                </c:pt>
                <c:pt idx="25713">
                  <c:v>3034.91</c:v>
                </c:pt>
                <c:pt idx="25714">
                  <c:v>3072.07</c:v>
                </c:pt>
                <c:pt idx="25715">
                  <c:v>5023.8100000000004</c:v>
                </c:pt>
                <c:pt idx="25716">
                  <c:v>1846.6</c:v>
                </c:pt>
                <c:pt idx="25717">
                  <c:v>2721.67</c:v>
                </c:pt>
                <c:pt idx="25718">
                  <c:v>2939.14</c:v>
                </c:pt>
                <c:pt idx="25719">
                  <c:v>2503.9499999999998</c:v>
                </c:pt>
                <c:pt idx="25720">
                  <c:v>28145.081999999999</c:v>
                </c:pt>
                <c:pt idx="25721">
                  <c:v>12991.518</c:v>
                </c:pt>
                <c:pt idx="25722">
                  <c:v>16226.73</c:v>
                </c:pt>
                <c:pt idx="25723">
                  <c:v>5719.81</c:v>
                </c:pt>
                <c:pt idx="25724">
                  <c:v>4763.45</c:v>
                </c:pt>
                <c:pt idx="25725">
                  <c:v>16226.73</c:v>
                </c:pt>
                <c:pt idx="25726">
                  <c:v>5744.03</c:v>
                </c:pt>
                <c:pt idx="25727">
                  <c:v>5738.78</c:v>
                </c:pt>
                <c:pt idx="25728">
                  <c:v>16222.99</c:v>
                </c:pt>
                <c:pt idx="25729">
                  <c:v>12513.56</c:v>
                </c:pt>
                <c:pt idx="25730">
                  <c:v>9240.25</c:v>
                </c:pt>
                <c:pt idx="25731">
                  <c:v>16226.73</c:v>
                </c:pt>
                <c:pt idx="25732">
                  <c:v>5744.03</c:v>
                </c:pt>
                <c:pt idx="25733">
                  <c:v>3326.39</c:v>
                </c:pt>
                <c:pt idx="25734">
                  <c:v>16217.99</c:v>
                </c:pt>
                <c:pt idx="25735">
                  <c:v>12513.56</c:v>
                </c:pt>
                <c:pt idx="25736">
                  <c:v>0</c:v>
                </c:pt>
                <c:pt idx="25737">
                  <c:v>4975.55</c:v>
                </c:pt>
                <c:pt idx="25738">
                  <c:v>5235.7299999999996</c:v>
                </c:pt>
                <c:pt idx="25739">
                  <c:v>3859.18</c:v>
                </c:pt>
                <c:pt idx="25740">
                  <c:v>11545.44</c:v>
                </c:pt>
                <c:pt idx="25741">
                  <c:v>11545.44</c:v>
                </c:pt>
                <c:pt idx="25742">
                  <c:v>1277.33</c:v>
                </c:pt>
                <c:pt idx="25743">
                  <c:v>6373.11</c:v>
                </c:pt>
                <c:pt idx="25744">
                  <c:v>7319.12</c:v>
                </c:pt>
                <c:pt idx="25745">
                  <c:v>3480.75</c:v>
                </c:pt>
                <c:pt idx="25746">
                  <c:v>691.8</c:v>
                </c:pt>
                <c:pt idx="25747">
                  <c:v>3075.56</c:v>
                </c:pt>
                <c:pt idx="25748">
                  <c:v>430.94600000000003</c:v>
                </c:pt>
                <c:pt idx="25749">
                  <c:v>3673.7</c:v>
                </c:pt>
                <c:pt idx="25750">
                  <c:v>7655.06</c:v>
                </c:pt>
                <c:pt idx="25751">
                  <c:v>8191.04</c:v>
                </c:pt>
                <c:pt idx="25752">
                  <c:v>9352.32</c:v>
                </c:pt>
                <c:pt idx="25753">
                  <c:v>9932.9599999999991</c:v>
                </c:pt>
                <c:pt idx="25754">
                  <c:v>11626.18</c:v>
                </c:pt>
                <c:pt idx="25755">
                  <c:v>15338.97</c:v>
                </c:pt>
                <c:pt idx="25756">
                  <c:v>17156.849999999999</c:v>
                </c:pt>
                <c:pt idx="25757">
                  <c:v>3861.81</c:v>
                </c:pt>
                <c:pt idx="25758">
                  <c:v>19152.689999999999</c:v>
                </c:pt>
                <c:pt idx="25759">
                  <c:v>5849.85</c:v>
                </c:pt>
                <c:pt idx="25760">
                  <c:v>21957.542000000001</c:v>
                </c:pt>
                <c:pt idx="25761">
                  <c:v>15189.9</c:v>
                </c:pt>
                <c:pt idx="25762">
                  <c:v>18990.88</c:v>
                </c:pt>
                <c:pt idx="25763">
                  <c:v>15927.3</c:v>
                </c:pt>
                <c:pt idx="25764">
                  <c:v>18990.88</c:v>
                </c:pt>
                <c:pt idx="25765">
                  <c:v>334.55</c:v>
                </c:pt>
                <c:pt idx="25766">
                  <c:v>1967.02</c:v>
                </c:pt>
                <c:pt idx="25767">
                  <c:v>9291.6779999999999</c:v>
                </c:pt>
                <c:pt idx="25768">
                  <c:v>2108.3670000000002</c:v>
                </c:pt>
                <c:pt idx="25769">
                  <c:v>1962.02</c:v>
                </c:pt>
                <c:pt idx="25770">
                  <c:v>9286.6779999999999</c:v>
                </c:pt>
                <c:pt idx="25771">
                  <c:v>2108.3670000000002</c:v>
                </c:pt>
                <c:pt idx="25772">
                  <c:v>2316.38</c:v>
                </c:pt>
                <c:pt idx="25773">
                  <c:v>9616.6080000000002</c:v>
                </c:pt>
                <c:pt idx="25774">
                  <c:v>2672.8270000000002</c:v>
                </c:pt>
                <c:pt idx="25775">
                  <c:v>10436.75</c:v>
                </c:pt>
                <c:pt idx="25776">
                  <c:v>4707.96</c:v>
                </c:pt>
                <c:pt idx="25777">
                  <c:v>1639.25</c:v>
                </c:pt>
                <c:pt idx="25778">
                  <c:v>12657.421</c:v>
                </c:pt>
                <c:pt idx="25779">
                  <c:v>743.5</c:v>
                </c:pt>
                <c:pt idx="25780">
                  <c:v>3614.3910000000001</c:v>
                </c:pt>
                <c:pt idx="25781">
                  <c:v>9206.5300000000007</c:v>
                </c:pt>
                <c:pt idx="25782">
                  <c:v>7729.4</c:v>
                </c:pt>
                <c:pt idx="25783">
                  <c:v>6960.201</c:v>
                </c:pt>
                <c:pt idx="25784">
                  <c:v>2625.55</c:v>
                </c:pt>
                <c:pt idx="25785">
                  <c:v>2068.9229999999998</c:v>
                </c:pt>
                <c:pt idx="25786">
                  <c:v>2281.9</c:v>
                </c:pt>
                <c:pt idx="25787">
                  <c:v>2625.55</c:v>
                </c:pt>
                <c:pt idx="25788">
                  <c:v>2068.9229999999998</c:v>
                </c:pt>
                <c:pt idx="25789">
                  <c:v>2281.9</c:v>
                </c:pt>
                <c:pt idx="25790">
                  <c:v>2625.55</c:v>
                </c:pt>
                <c:pt idx="25791">
                  <c:v>2068.9229999999998</c:v>
                </c:pt>
                <c:pt idx="25792">
                  <c:v>2281.9</c:v>
                </c:pt>
                <c:pt idx="25793">
                  <c:v>2625.55</c:v>
                </c:pt>
                <c:pt idx="25794">
                  <c:v>2068.9229999999998</c:v>
                </c:pt>
                <c:pt idx="25795">
                  <c:v>1892.43</c:v>
                </c:pt>
                <c:pt idx="25796">
                  <c:v>1984.07</c:v>
                </c:pt>
                <c:pt idx="25797">
                  <c:v>2717.79</c:v>
                </c:pt>
                <c:pt idx="25798">
                  <c:v>9621.36</c:v>
                </c:pt>
                <c:pt idx="25799">
                  <c:v>9203.2999999999993</c:v>
                </c:pt>
                <c:pt idx="25800">
                  <c:v>1393.182</c:v>
                </c:pt>
                <c:pt idx="25801">
                  <c:v>1984.07</c:v>
                </c:pt>
                <c:pt idx="25802">
                  <c:v>2167.35</c:v>
                </c:pt>
                <c:pt idx="25803">
                  <c:v>2281.9</c:v>
                </c:pt>
                <c:pt idx="25804">
                  <c:v>2625.55</c:v>
                </c:pt>
                <c:pt idx="25805">
                  <c:v>2068.9229999999998</c:v>
                </c:pt>
                <c:pt idx="25806">
                  <c:v>6587.3</c:v>
                </c:pt>
                <c:pt idx="25807">
                  <c:v>2625.55</c:v>
                </c:pt>
                <c:pt idx="25808">
                  <c:v>26660.15</c:v>
                </c:pt>
                <c:pt idx="25809">
                  <c:v>2068.9229999999998</c:v>
                </c:pt>
                <c:pt idx="25810">
                  <c:v>2281.9</c:v>
                </c:pt>
                <c:pt idx="25811">
                  <c:v>2625.55</c:v>
                </c:pt>
                <c:pt idx="25812">
                  <c:v>2068.9229999999998</c:v>
                </c:pt>
                <c:pt idx="25813">
                  <c:v>2281.9</c:v>
                </c:pt>
                <c:pt idx="25814">
                  <c:v>2625.55</c:v>
                </c:pt>
                <c:pt idx="25815">
                  <c:v>2068.9229999999998</c:v>
                </c:pt>
                <c:pt idx="25816">
                  <c:v>1984.07</c:v>
                </c:pt>
                <c:pt idx="25817">
                  <c:v>2167.35</c:v>
                </c:pt>
                <c:pt idx="25818">
                  <c:v>2286.15</c:v>
                </c:pt>
                <c:pt idx="25819">
                  <c:v>2635.55</c:v>
                </c:pt>
                <c:pt idx="25820">
                  <c:v>2068.9229999999998</c:v>
                </c:pt>
                <c:pt idx="25821">
                  <c:v>2625.55</c:v>
                </c:pt>
                <c:pt idx="25822">
                  <c:v>2068.9229999999998</c:v>
                </c:pt>
                <c:pt idx="25823">
                  <c:v>2281.9</c:v>
                </c:pt>
                <c:pt idx="25824">
                  <c:v>2625.55</c:v>
                </c:pt>
                <c:pt idx="25825">
                  <c:v>2068.9229999999998</c:v>
                </c:pt>
                <c:pt idx="25826">
                  <c:v>2281.9</c:v>
                </c:pt>
                <c:pt idx="25827">
                  <c:v>2625.55</c:v>
                </c:pt>
                <c:pt idx="25828">
                  <c:v>2068.9229999999998</c:v>
                </c:pt>
                <c:pt idx="25829">
                  <c:v>2820.65</c:v>
                </c:pt>
                <c:pt idx="25830">
                  <c:v>2281.9</c:v>
                </c:pt>
                <c:pt idx="25831">
                  <c:v>2625.55</c:v>
                </c:pt>
                <c:pt idx="25832">
                  <c:v>2068.9229999999998</c:v>
                </c:pt>
                <c:pt idx="25833">
                  <c:v>2281.9</c:v>
                </c:pt>
                <c:pt idx="25834">
                  <c:v>2625.55</c:v>
                </c:pt>
                <c:pt idx="25835">
                  <c:v>2068.9229999999998</c:v>
                </c:pt>
                <c:pt idx="25836">
                  <c:v>1800.79</c:v>
                </c:pt>
                <c:pt idx="25837">
                  <c:v>1800.79</c:v>
                </c:pt>
                <c:pt idx="25838">
                  <c:v>2625.55</c:v>
                </c:pt>
                <c:pt idx="25839">
                  <c:v>2068.9229999999998</c:v>
                </c:pt>
                <c:pt idx="25840">
                  <c:v>2281.9</c:v>
                </c:pt>
                <c:pt idx="25841">
                  <c:v>2625.55</c:v>
                </c:pt>
                <c:pt idx="25842">
                  <c:v>2068.9229999999998</c:v>
                </c:pt>
                <c:pt idx="25843">
                  <c:v>2281.9</c:v>
                </c:pt>
                <c:pt idx="25844">
                  <c:v>2625.55</c:v>
                </c:pt>
                <c:pt idx="25845">
                  <c:v>2068.9229999999998</c:v>
                </c:pt>
                <c:pt idx="25846">
                  <c:v>2281.9</c:v>
                </c:pt>
                <c:pt idx="25847">
                  <c:v>2625.55</c:v>
                </c:pt>
                <c:pt idx="25848">
                  <c:v>2068.9229999999998</c:v>
                </c:pt>
                <c:pt idx="25849">
                  <c:v>2281.9</c:v>
                </c:pt>
                <c:pt idx="25850">
                  <c:v>2625.55</c:v>
                </c:pt>
                <c:pt idx="25851">
                  <c:v>2068.9229999999998</c:v>
                </c:pt>
                <c:pt idx="25852">
                  <c:v>2281.9</c:v>
                </c:pt>
                <c:pt idx="25853">
                  <c:v>2625.55</c:v>
                </c:pt>
                <c:pt idx="25854">
                  <c:v>2068.9229999999998</c:v>
                </c:pt>
                <c:pt idx="25855">
                  <c:v>2281.9</c:v>
                </c:pt>
                <c:pt idx="25856">
                  <c:v>2625.55</c:v>
                </c:pt>
                <c:pt idx="25857">
                  <c:v>2068.9229999999998</c:v>
                </c:pt>
                <c:pt idx="25858">
                  <c:v>2281.9</c:v>
                </c:pt>
                <c:pt idx="25859">
                  <c:v>2625.55</c:v>
                </c:pt>
                <c:pt idx="25860">
                  <c:v>2068.9229999999998</c:v>
                </c:pt>
                <c:pt idx="25861">
                  <c:v>2281.9</c:v>
                </c:pt>
                <c:pt idx="25862">
                  <c:v>2625.55</c:v>
                </c:pt>
                <c:pt idx="25863">
                  <c:v>2068.9229999999998</c:v>
                </c:pt>
                <c:pt idx="25864">
                  <c:v>1984.07</c:v>
                </c:pt>
                <c:pt idx="25865">
                  <c:v>2167.35</c:v>
                </c:pt>
                <c:pt idx="25866">
                  <c:v>5006.1099999999997</c:v>
                </c:pt>
                <c:pt idx="25867">
                  <c:v>4950.1099999999997</c:v>
                </c:pt>
                <c:pt idx="25868">
                  <c:v>4715.5709999999999</c:v>
                </c:pt>
                <c:pt idx="25869">
                  <c:v>267.11</c:v>
                </c:pt>
                <c:pt idx="25870">
                  <c:v>1896.05</c:v>
                </c:pt>
                <c:pt idx="25871">
                  <c:v>1851.8</c:v>
                </c:pt>
                <c:pt idx="25872">
                  <c:v>2485.2040000000002</c:v>
                </c:pt>
                <c:pt idx="25873">
                  <c:v>339.3</c:v>
                </c:pt>
                <c:pt idx="25874">
                  <c:v>3042.78</c:v>
                </c:pt>
                <c:pt idx="25875">
                  <c:v>662.22199999999998</c:v>
                </c:pt>
                <c:pt idx="25876">
                  <c:v>4010.05</c:v>
                </c:pt>
                <c:pt idx="25877">
                  <c:v>2339.19</c:v>
                </c:pt>
                <c:pt idx="25878">
                  <c:v>8186.1</c:v>
                </c:pt>
                <c:pt idx="25879">
                  <c:v>8927.61</c:v>
                </c:pt>
                <c:pt idx="25880">
                  <c:v>8058.3819999999996</c:v>
                </c:pt>
                <c:pt idx="25881">
                  <c:v>5842.35</c:v>
                </c:pt>
                <c:pt idx="25882">
                  <c:v>4238.79</c:v>
                </c:pt>
                <c:pt idx="25883">
                  <c:v>3753.7860000000001</c:v>
                </c:pt>
                <c:pt idx="25884">
                  <c:v>5481.45</c:v>
                </c:pt>
                <c:pt idx="25885">
                  <c:v>5783.6</c:v>
                </c:pt>
                <c:pt idx="25886">
                  <c:v>4785.6559999999999</c:v>
                </c:pt>
                <c:pt idx="25887">
                  <c:v>3635.81</c:v>
                </c:pt>
                <c:pt idx="25888">
                  <c:v>4084.13</c:v>
                </c:pt>
                <c:pt idx="25889">
                  <c:v>5130.6000000000004</c:v>
                </c:pt>
                <c:pt idx="25890">
                  <c:v>2388.12</c:v>
                </c:pt>
                <c:pt idx="25891">
                  <c:v>2543.0839999999998</c:v>
                </c:pt>
                <c:pt idx="25892">
                  <c:v>1618.4090000000001</c:v>
                </c:pt>
                <c:pt idx="25893">
                  <c:v>4037.59</c:v>
                </c:pt>
                <c:pt idx="25894">
                  <c:v>4866.55</c:v>
                </c:pt>
                <c:pt idx="25895">
                  <c:v>3012.404</c:v>
                </c:pt>
                <c:pt idx="25896">
                  <c:v>3830.35</c:v>
                </c:pt>
                <c:pt idx="25897">
                  <c:v>3208.63</c:v>
                </c:pt>
                <c:pt idx="25898">
                  <c:v>2671.8440000000001</c:v>
                </c:pt>
                <c:pt idx="25899">
                  <c:v>5796.4</c:v>
                </c:pt>
                <c:pt idx="25900">
                  <c:v>6134.71</c:v>
                </c:pt>
                <c:pt idx="25901">
                  <c:v>7224.4040000000005</c:v>
                </c:pt>
                <c:pt idx="25902">
                  <c:v>4678.49</c:v>
                </c:pt>
                <c:pt idx="25903">
                  <c:v>0</c:v>
                </c:pt>
                <c:pt idx="25904">
                  <c:v>3879.2919999999999</c:v>
                </c:pt>
                <c:pt idx="25905">
                  <c:v>5084.95</c:v>
                </c:pt>
                <c:pt idx="25906">
                  <c:v>4600.1499999999996</c:v>
                </c:pt>
                <c:pt idx="25907">
                  <c:v>4526.2039999999997</c:v>
                </c:pt>
                <c:pt idx="25908">
                  <c:v>4794.07</c:v>
                </c:pt>
                <c:pt idx="25909">
                  <c:v>4357.75</c:v>
                </c:pt>
                <c:pt idx="25910">
                  <c:v>3712.6039999999998</c:v>
                </c:pt>
                <c:pt idx="25911">
                  <c:v>4794.07</c:v>
                </c:pt>
                <c:pt idx="25912">
                  <c:v>4357.75</c:v>
                </c:pt>
                <c:pt idx="25913">
                  <c:v>3712.6039999999998</c:v>
                </c:pt>
                <c:pt idx="25914">
                  <c:v>4794.07</c:v>
                </c:pt>
                <c:pt idx="25915">
                  <c:v>4357.75</c:v>
                </c:pt>
                <c:pt idx="25916">
                  <c:v>3712.6039999999998</c:v>
                </c:pt>
                <c:pt idx="25917">
                  <c:v>4357.75</c:v>
                </c:pt>
                <c:pt idx="25918">
                  <c:v>3712.6039999999998</c:v>
                </c:pt>
                <c:pt idx="25919">
                  <c:v>13659.02</c:v>
                </c:pt>
                <c:pt idx="25920">
                  <c:v>4890.5600000000004</c:v>
                </c:pt>
                <c:pt idx="25921">
                  <c:v>10812.73</c:v>
                </c:pt>
                <c:pt idx="25922">
                  <c:v>4483.34</c:v>
                </c:pt>
                <c:pt idx="25923">
                  <c:v>9030.6029999999992</c:v>
                </c:pt>
                <c:pt idx="25924">
                  <c:v>9389.58</c:v>
                </c:pt>
                <c:pt idx="25925">
                  <c:v>9030.6029999999992</c:v>
                </c:pt>
                <c:pt idx="25926">
                  <c:v>9389.58</c:v>
                </c:pt>
                <c:pt idx="25927">
                  <c:v>9030.6029999999992</c:v>
                </c:pt>
                <c:pt idx="25928">
                  <c:v>9389.58</c:v>
                </c:pt>
                <c:pt idx="25929">
                  <c:v>9030.6029999999992</c:v>
                </c:pt>
                <c:pt idx="25930">
                  <c:v>10243.469999999999</c:v>
                </c:pt>
                <c:pt idx="25931">
                  <c:v>9389.58</c:v>
                </c:pt>
                <c:pt idx="25932">
                  <c:v>9030.6029999999992</c:v>
                </c:pt>
                <c:pt idx="25933">
                  <c:v>13659.02</c:v>
                </c:pt>
                <c:pt idx="25934">
                  <c:v>11761.49</c:v>
                </c:pt>
                <c:pt idx="25935">
                  <c:v>9030.6029999999992</c:v>
                </c:pt>
                <c:pt idx="25936">
                  <c:v>9389.58</c:v>
                </c:pt>
                <c:pt idx="25937">
                  <c:v>9030.6029999999992</c:v>
                </c:pt>
                <c:pt idx="25938">
                  <c:v>9389.58</c:v>
                </c:pt>
                <c:pt idx="25939">
                  <c:v>9030.6029999999992</c:v>
                </c:pt>
                <c:pt idx="25940">
                  <c:v>9389.58</c:v>
                </c:pt>
                <c:pt idx="25941">
                  <c:v>9030.6029999999992</c:v>
                </c:pt>
                <c:pt idx="25942">
                  <c:v>10243.469999999999</c:v>
                </c:pt>
                <c:pt idx="25943">
                  <c:v>9389.58</c:v>
                </c:pt>
                <c:pt idx="25944">
                  <c:v>9030.6029999999992</c:v>
                </c:pt>
                <c:pt idx="25945">
                  <c:v>10243.469999999999</c:v>
                </c:pt>
                <c:pt idx="25946">
                  <c:v>9389.58</c:v>
                </c:pt>
                <c:pt idx="25947">
                  <c:v>9030.6029999999992</c:v>
                </c:pt>
                <c:pt idx="25948">
                  <c:v>10243.469999999999</c:v>
                </c:pt>
                <c:pt idx="25949">
                  <c:v>9389.58</c:v>
                </c:pt>
                <c:pt idx="25950">
                  <c:v>9030.6029999999992</c:v>
                </c:pt>
                <c:pt idx="25951">
                  <c:v>9665.75</c:v>
                </c:pt>
                <c:pt idx="25952">
                  <c:v>865.64</c:v>
                </c:pt>
                <c:pt idx="25953">
                  <c:v>10674.8</c:v>
                </c:pt>
                <c:pt idx="25954">
                  <c:v>887.39</c:v>
                </c:pt>
                <c:pt idx="25955">
                  <c:v>10571.334999999999</c:v>
                </c:pt>
                <c:pt idx="25956">
                  <c:v>673.22</c:v>
                </c:pt>
                <c:pt idx="25957">
                  <c:v>673.12</c:v>
                </c:pt>
                <c:pt idx="25958">
                  <c:v>865.54</c:v>
                </c:pt>
                <c:pt idx="25959">
                  <c:v>865.29</c:v>
                </c:pt>
                <c:pt idx="25960">
                  <c:v>687.61</c:v>
                </c:pt>
                <c:pt idx="25961">
                  <c:v>1188.93</c:v>
                </c:pt>
                <c:pt idx="25962">
                  <c:v>1034.5999999999999</c:v>
                </c:pt>
                <c:pt idx="25963">
                  <c:v>902.6</c:v>
                </c:pt>
                <c:pt idx="25964">
                  <c:v>861.06200000000001</c:v>
                </c:pt>
                <c:pt idx="25965">
                  <c:v>887.29</c:v>
                </c:pt>
                <c:pt idx="25966">
                  <c:v>673.12</c:v>
                </c:pt>
                <c:pt idx="25967">
                  <c:v>887.29</c:v>
                </c:pt>
                <c:pt idx="25968">
                  <c:v>169.41</c:v>
                </c:pt>
                <c:pt idx="25969">
                  <c:v>673.12</c:v>
                </c:pt>
                <c:pt idx="25970">
                  <c:v>887.29</c:v>
                </c:pt>
                <c:pt idx="25971">
                  <c:v>673.12</c:v>
                </c:pt>
                <c:pt idx="25972">
                  <c:v>865.23</c:v>
                </c:pt>
                <c:pt idx="25973">
                  <c:v>886.98</c:v>
                </c:pt>
                <c:pt idx="25974">
                  <c:v>673.12</c:v>
                </c:pt>
                <c:pt idx="25975">
                  <c:v>1018.37</c:v>
                </c:pt>
                <c:pt idx="25976">
                  <c:v>887.39</c:v>
                </c:pt>
                <c:pt idx="25977">
                  <c:v>797.43200000000002</c:v>
                </c:pt>
                <c:pt idx="25978">
                  <c:v>4125.46</c:v>
                </c:pt>
                <c:pt idx="25979">
                  <c:v>4347.04</c:v>
                </c:pt>
                <c:pt idx="25980">
                  <c:v>4606.8599999999997</c:v>
                </c:pt>
                <c:pt idx="25981">
                  <c:v>902.02</c:v>
                </c:pt>
                <c:pt idx="25982">
                  <c:v>672.41700000000003</c:v>
                </c:pt>
                <c:pt idx="25983">
                  <c:v>672.41700000000003</c:v>
                </c:pt>
                <c:pt idx="25984">
                  <c:v>902.02</c:v>
                </c:pt>
                <c:pt idx="25985">
                  <c:v>687.85</c:v>
                </c:pt>
                <c:pt idx="25986">
                  <c:v>902.02</c:v>
                </c:pt>
                <c:pt idx="25987">
                  <c:v>328.43</c:v>
                </c:pt>
                <c:pt idx="25988">
                  <c:v>687.85</c:v>
                </c:pt>
                <c:pt idx="25989">
                  <c:v>1005.013</c:v>
                </c:pt>
                <c:pt idx="25990">
                  <c:v>1023.37</c:v>
                </c:pt>
                <c:pt idx="25991">
                  <c:v>1040.1199999999999</c:v>
                </c:pt>
                <c:pt idx="25992">
                  <c:v>799.34100000000001</c:v>
                </c:pt>
                <c:pt idx="25993">
                  <c:v>1018.37</c:v>
                </c:pt>
                <c:pt idx="25994">
                  <c:v>1040.1199999999999</c:v>
                </c:pt>
                <c:pt idx="25995">
                  <c:v>799.34100000000001</c:v>
                </c:pt>
                <c:pt idx="25996">
                  <c:v>799.34100000000001</c:v>
                </c:pt>
                <c:pt idx="25997">
                  <c:v>1018.37</c:v>
                </c:pt>
                <c:pt idx="25998">
                  <c:v>1040.1199999999999</c:v>
                </c:pt>
                <c:pt idx="25999">
                  <c:v>743.5</c:v>
                </c:pt>
                <c:pt idx="26000">
                  <c:v>799.34100000000001</c:v>
                </c:pt>
                <c:pt idx="26001">
                  <c:v>1018.37</c:v>
                </c:pt>
                <c:pt idx="26002">
                  <c:v>1040.1199999999999</c:v>
                </c:pt>
                <c:pt idx="26003">
                  <c:v>799.34100000000001</c:v>
                </c:pt>
                <c:pt idx="26004">
                  <c:v>1276.93</c:v>
                </c:pt>
                <c:pt idx="26005">
                  <c:v>1298.68</c:v>
                </c:pt>
                <c:pt idx="26006">
                  <c:v>1005.013</c:v>
                </c:pt>
                <c:pt idx="26007">
                  <c:v>865.64</c:v>
                </c:pt>
                <c:pt idx="26008">
                  <c:v>887.39</c:v>
                </c:pt>
                <c:pt idx="26009">
                  <c:v>673.22</c:v>
                </c:pt>
                <c:pt idx="26010">
                  <c:v>1046.6769999999999</c:v>
                </c:pt>
                <c:pt idx="26011">
                  <c:v>1060.18</c:v>
                </c:pt>
                <c:pt idx="26012">
                  <c:v>1102.1199999999999</c:v>
                </c:pt>
                <c:pt idx="26013">
                  <c:v>881.53099999999995</c:v>
                </c:pt>
                <c:pt idx="26014">
                  <c:v>1060.18</c:v>
                </c:pt>
                <c:pt idx="26015">
                  <c:v>1102.1199999999999</c:v>
                </c:pt>
                <c:pt idx="26016">
                  <c:v>881.53099999999995</c:v>
                </c:pt>
                <c:pt idx="26017">
                  <c:v>1207.57</c:v>
                </c:pt>
                <c:pt idx="26018">
                  <c:v>1044.99</c:v>
                </c:pt>
                <c:pt idx="26019">
                  <c:v>1090.75</c:v>
                </c:pt>
                <c:pt idx="26020">
                  <c:v>1190.1199999999999</c:v>
                </c:pt>
                <c:pt idx="26021">
                  <c:v>881.53099999999995</c:v>
                </c:pt>
                <c:pt idx="26022">
                  <c:v>1060.18</c:v>
                </c:pt>
                <c:pt idx="26023">
                  <c:v>1190.1199999999999</c:v>
                </c:pt>
                <c:pt idx="26024">
                  <c:v>881.53099999999995</c:v>
                </c:pt>
                <c:pt idx="26025">
                  <c:v>2417.8200000000002</c:v>
                </c:pt>
                <c:pt idx="26026">
                  <c:v>2388.21</c:v>
                </c:pt>
                <c:pt idx="26027">
                  <c:v>2094.451</c:v>
                </c:pt>
                <c:pt idx="26028">
                  <c:v>12409.64</c:v>
                </c:pt>
                <c:pt idx="26029">
                  <c:v>12404.64</c:v>
                </c:pt>
                <c:pt idx="26030">
                  <c:v>12409.39</c:v>
                </c:pt>
                <c:pt idx="26031">
                  <c:v>773.14</c:v>
                </c:pt>
                <c:pt idx="26032">
                  <c:v>12404.64</c:v>
                </c:pt>
                <c:pt idx="26033">
                  <c:v>12404.64</c:v>
                </c:pt>
                <c:pt idx="26034">
                  <c:v>12404.39</c:v>
                </c:pt>
                <c:pt idx="26035">
                  <c:v>773.14</c:v>
                </c:pt>
                <c:pt idx="26036">
                  <c:v>12404.64</c:v>
                </c:pt>
                <c:pt idx="26037">
                  <c:v>12404.64</c:v>
                </c:pt>
                <c:pt idx="26038">
                  <c:v>12404.39</c:v>
                </c:pt>
                <c:pt idx="26039">
                  <c:v>773.14</c:v>
                </c:pt>
                <c:pt idx="26040">
                  <c:v>10814.95</c:v>
                </c:pt>
                <c:pt idx="26041">
                  <c:v>10880.95</c:v>
                </c:pt>
                <c:pt idx="26042">
                  <c:v>12046.495000000001</c:v>
                </c:pt>
                <c:pt idx="26043">
                  <c:v>10792.95</c:v>
                </c:pt>
                <c:pt idx="26044">
                  <c:v>10880.95</c:v>
                </c:pt>
                <c:pt idx="26045">
                  <c:v>12046.495000000001</c:v>
                </c:pt>
                <c:pt idx="26046">
                  <c:v>3118.32</c:v>
                </c:pt>
                <c:pt idx="26047">
                  <c:v>2910.05</c:v>
                </c:pt>
                <c:pt idx="26048">
                  <c:v>2771.1579999999999</c:v>
                </c:pt>
                <c:pt idx="26049">
                  <c:v>7849.69</c:v>
                </c:pt>
                <c:pt idx="26050">
                  <c:v>8100.63</c:v>
                </c:pt>
                <c:pt idx="26051">
                  <c:v>9104.15</c:v>
                </c:pt>
                <c:pt idx="26052">
                  <c:v>14929.42</c:v>
                </c:pt>
                <c:pt idx="26053">
                  <c:v>18643.57</c:v>
                </c:pt>
                <c:pt idx="26054">
                  <c:v>13650.13</c:v>
                </c:pt>
                <c:pt idx="26055">
                  <c:v>719.77099999999996</c:v>
                </c:pt>
                <c:pt idx="26056">
                  <c:v>541.95000000000005</c:v>
                </c:pt>
                <c:pt idx="26057">
                  <c:v>577.95000000000005</c:v>
                </c:pt>
                <c:pt idx="26058">
                  <c:v>541.70000000000005</c:v>
                </c:pt>
                <c:pt idx="26059">
                  <c:v>541.95000000000005</c:v>
                </c:pt>
                <c:pt idx="26060">
                  <c:v>1103.55</c:v>
                </c:pt>
                <c:pt idx="26061">
                  <c:v>831.52</c:v>
                </c:pt>
                <c:pt idx="26062">
                  <c:v>2371.9499999999998</c:v>
                </c:pt>
                <c:pt idx="26063">
                  <c:v>2220.4499999999998</c:v>
                </c:pt>
                <c:pt idx="26064">
                  <c:v>1882.58</c:v>
                </c:pt>
                <c:pt idx="26065">
                  <c:v>10357.870000000001</c:v>
                </c:pt>
                <c:pt idx="26066">
                  <c:v>548.04999999999995</c:v>
                </c:pt>
                <c:pt idx="26067">
                  <c:v>577.95000000000005</c:v>
                </c:pt>
                <c:pt idx="26068">
                  <c:v>541.70000000000005</c:v>
                </c:pt>
                <c:pt idx="26069">
                  <c:v>3915.45</c:v>
                </c:pt>
                <c:pt idx="26070">
                  <c:v>3942.45</c:v>
                </c:pt>
                <c:pt idx="26071">
                  <c:v>3508.24</c:v>
                </c:pt>
                <c:pt idx="26072">
                  <c:v>1934.8</c:v>
                </c:pt>
                <c:pt idx="26073">
                  <c:v>1786.01</c:v>
                </c:pt>
                <c:pt idx="26074">
                  <c:v>1974.96</c:v>
                </c:pt>
                <c:pt idx="26075">
                  <c:v>2079.39</c:v>
                </c:pt>
                <c:pt idx="26076">
                  <c:v>1823.26</c:v>
                </c:pt>
                <c:pt idx="26077">
                  <c:v>2523.4699999999998</c:v>
                </c:pt>
                <c:pt idx="26078">
                  <c:v>2711.51</c:v>
                </c:pt>
                <c:pt idx="26079">
                  <c:v>2469.7600000000002</c:v>
                </c:pt>
                <c:pt idx="26080">
                  <c:v>11278.2</c:v>
                </c:pt>
                <c:pt idx="26081">
                  <c:v>11277.95</c:v>
                </c:pt>
                <c:pt idx="26082">
                  <c:v>12497.183999999999</c:v>
                </c:pt>
                <c:pt idx="26083">
                  <c:v>12114.23</c:v>
                </c:pt>
                <c:pt idx="26084">
                  <c:v>12113.98</c:v>
                </c:pt>
                <c:pt idx="26085">
                  <c:v>13408.05</c:v>
                </c:pt>
                <c:pt idx="26086">
                  <c:v>15179.44</c:v>
                </c:pt>
                <c:pt idx="26087">
                  <c:v>17375.86</c:v>
                </c:pt>
                <c:pt idx="26088">
                  <c:v>20452.38</c:v>
                </c:pt>
                <c:pt idx="26089">
                  <c:v>16928.95</c:v>
                </c:pt>
                <c:pt idx="26090">
                  <c:v>16928.7</c:v>
                </c:pt>
                <c:pt idx="26091">
                  <c:v>19455.848999999998</c:v>
                </c:pt>
                <c:pt idx="26092">
                  <c:v>5348.66</c:v>
                </c:pt>
                <c:pt idx="26093">
                  <c:v>5348.41</c:v>
                </c:pt>
                <c:pt idx="26094">
                  <c:v>6584.62</c:v>
                </c:pt>
                <c:pt idx="26095">
                  <c:v>4741.22</c:v>
                </c:pt>
                <c:pt idx="26096">
                  <c:v>4740.97</c:v>
                </c:pt>
                <c:pt idx="26097">
                  <c:v>6133.14</c:v>
                </c:pt>
                <c:pt idx="26098">
                  <c:v>4381.24</c:v>
                </c:pt>
                <c:pt idx="26099">
                  <c:v>4380.99</c:v>
                </c:pt>
                <c:pt idx="26100">
                  <c:v>5409.68</c:v>
                </c:pt>
                <c:pt idx="26101">
                  <c:v>5993.6</c:v>
                </c:pt>
                <c:pt idx="26102">
                  <c:v>5993.35</c:v>
                </c:pt>
                <c:pt idx="26103">
                  <c:v>338.27100000000002</c:v>
                </c:pt>
                <c:pt idx="26104">
                  <c:v>2434.13</c:v>
                </c:pt>
                <c:pt idx="26105">
                  <c:v>5409.68</c:v>
                </c:pt>
                <c:pt idx="26106">
                  <c:v>3091.35</c:v>
                </c:pt>
                <c:pt idx="26107">
                  <c:v>3091.1</c:v>
                </c:pt>
                <c:pt idx="26108">
                  <c:v>3843.1</c:v>
                </c:pt>
                <c:pt idx="26109">
                  <c:v>4058.77</c:v>
                </c:pt>
                <c:pt idx="26110">
                  <c:v>4058.52</c:v>
                </c:pt>
                <c:pt idx="26111">
                  <c:v>5018.04</c:v>
                </c:pt>
                <c:pt idx="26112">
                  <c:v>14527.24</c:v>
                </c:pt>
                <c:pt idx="26113">
                  <c:v>1177.4079999999999</c:v>
                </c:pt>
                <c:pt idx="26114">
                  <c:v>14526.99</c:v>
                </c:pt>
                <c:pt idx="26115">
                  <c:v>18726.32</c:v>
                </c:pt>
                <c:pt idx="26116">
                  <c:v>3797.92</c:v>
                </c:pt>
                <c:pt idx="26117">
                  <c:v>4610.51</c:v>
                </c:pt>
                <c:pt idx="26118">
                  <c:v>5482.6890000000003</c:v>
                </c:pt>
                <c:pt idx="26119">
                  <c:v>8295.69</c:v>
                </c:pt>
                <c:pt idx="26120">
                  <c:v>9624.76</c:v>
                </c:pt>
                <c:pt idx="26121">
                  <c:v>12321.07</c:v>
                </c:pt>
                <c:pt idx="26122">
                  <c:v>2358.4299999999998</c:v>
                </c:pt>
                <c:pt idx="26123">
                  <c:v>2358.1799999999998</c:v>
                </c:pt>
                <c:pt idx="26124">
                  <c:v>2467.3470000000002</c:v>
                </c:pt>
                <c:pt idx="26125">
                  <c:v>3092.37</c:v>
                </c:pt>
                <c:pt idx="26126">
                  <c:v>3092.12</c:v>
                </c:pt>
                <c:pt idx="26127">
                  <c:v>2308.9070000000002</c:v>
                </c:pt>
                <c:pt idx="26128">
                  <c:v>5170.75</c:v>
                </c:pt>
                <c:pt idx="26129">
                  <c:v>6037.83</c:v>
                </c:pt>
                <c:pt idx="26130">
                  <c:v>547.505</c:v>
                </c:pt>
                <c:pt idx="26131">
                  <c:v>7556.98</c:v>
                </c:pt>
                <c:pt idx="26132">
                  <c:v>13435.9</c:v>
                </c:pt>
                <c:pt idx="26133">
                  <c:v>13435.65</c:v>
                </c:pt>
                <c:pt idx="26134">
                  <c:v>15055.786</c:v>
                </c:pt>
                <c:pt idx="26135">
                  <c:v>16468.11</c:v>
                </c:pt>
                <c:pt idx="26136">
                  <c:v>16467.86</c:v>
                </c:pt>
                <c:pt idx="26137">
                  <c:v>15055.786</c:v>
                </c:pt>
                <c:pt idx="26138">
                  <c:v>4089.79</c:v>
                </c:pt>
                <c:pt idx="26139">
                  <c:v>4099.54</c:v>
                </c:pt>
                <c:pt idx="26140">
                  <c:v>4742.7389999999996</c:v>
                </c:pt>
                <c:pt idx="26141">
                  <c:v>3637.1</c:v>
                </c:pt>
                <c:pt idx="26142">
                  <c:v>3636.85</c:v>
                </c:pt>
                <c:pt idx="26143">
                  <c:v>1457.6669999999999</c:v>
                </c:pt>
                <c:pt idx="26144">
                  <c:v>5007.7</c:v>
                </c:pt>
                <c:pt idx="26145">
                  <c:v>5007.45</c:v>
                </c:pt>
                <c:pt idx="26146">
                  <c:v>1882.6469999999999</c:v>
                </c:pt>
                <c:pt idx="26147">
                  <c:v>4208.21</c:v>
                </c:pt>
                <c:pt idx="26148">
                  <c:v>4207.96</c:v>
                </c:pt>
                <c:pt idx="26149">
                  <c:v>1457.6669999999999</c:v>
                </c:pt>
                <c:pt idx="26150">
                  <c:v>4164.32</c:v>
                </c:pt>
                <c:pt idx="26151">
                  <c:v>4164.07</c:v>
                </c:pt>
                <c:pt idx="26152">
                  <c:v>4321.2299999999996</c:v>
                </c:pt>
                <c:pt idx="26153">
                  <c:v>5591.58</c:v>
                </c:pt>
                <c:pt idx="26154">
                  <c:v>5591.33</c:v>
                </c:pt>
                <c:pt idx="26155">
                  <c:v>0</c:v>
                </c:pt>
                <c:pt idx="26156">
                  <c:v>4164.32</c:v>
                </c:pt>
                <c:pt idx="26157">
                  <c:v>4164.07</c:v>
                </c:pt>
                <c:pt idx="26158">
                  <c:v>4321.2299999999996</c:v>
                </c:pt>
                <c:pt idx="26159">
                  <c:v>4164.32</c:v>
                </c:pt>
                <c:pt idx="26160">
                  <c:v>4164.07</c:v>
                </c:pt>
                <c:pt idx="26161">
                  <c:v>4321.2299999999996</c:v>
                </c:pt>
                <c:pt idx="26162">
                  <c:v>4164.32</c:v>
                </c:pt>
                <c:pt idx="26163">
                  <c:v>3361.82</c:v>
                </c:pt>
                <c:pt idx="26164">
                  <c:v>3493.43</c:v>
                </c:pt>
                <c:pt idx="26165">
                  <c:v>4402.2</c:v>
                </c:pt>
                <c:pt idx="26166">
                  <c:v>4401.95</c:v>
                </c:pt>
                <c:pt idx="26167">
                  <c:v>4561.99</c:v>
                </c:pt>
                <c:pt idx="26168">
                  <c:v>4640.07</c:v>
                </c:pt>
                <c:pt idx="26169">
                  <c:v>3794.32</c:v>
                </c:pt>
                <c:pt idx="26170">
                  <c:v>4587.7700000000004</c:v>
                </c:pt>
                <c:pt idx="26171">
                  <c:v>4164.32</c:v>
                </c:pt>
                <c:pt idx="26172">
                  <c:v>4164.07</c:v>
                </c:pt>
                <c:pt idx="26173">
                  <c:v>4321.2299999999996</c:v>
                </c:pt>
                <c:pt idx="26174">
                  <c:v>4169.32</c:v>
                </c:pt>
                <c:pt idx="26175">
                  <c:v>4164.07</c:v>
                </c:pt>
                <c:pt idx="26176">
                  <c:v>4321.2299999999996</c:v>
                </c:pt>
                <c:pt idx="26177">
                  <c:v>4169.82</c:v>
                </c:pt>
                <c:pt idx="26178">
                  <c:v>4164.07</c:v>
                </c:pt>
                <c:pt idx="26179">
                  <c:v>4321.2299999999996</c:v>
                </c:pt>
                <c:pt idx="26180">
                  <c:v>4164.32</c:v>
                </c:pt>
                <c:pt idx="26181">
                  <c:v>4164.07</c:v>
                </c:pt>
                <c:pt idx="26182">
                  <c:v>4321.2299999999996</c:v>
                </c:pt>
                <c:pt idx="26183">
                  <c:v>4164.32</c:v>
                </c:pt>
                <c:pt idx="26184">
                  <c:v>4164.07</c:v>
                </c:pt>
                <c:pt idx="26185">
                  <c:v>4321.2299999999996</c:v>
                </c:pt>
                <c:pt idx="26186">
                  <c:v>4640.07</c:v>
                </c:pt>
                <c:pt idx="26187">
                  <c:v>4639.82</c:v>
                </c:pt>
                <c:pt idx="26188">
                  <c:v>0</c:v>
                </c:pt>
                <c:pt idx="26189">
                  <c:v>4164.32</c:v>
                </c:pt>
                <c:pt idx="26190">
                  <c:v>4164.07</c:v>
                </c:pt>
                <c:pt idx="26191">
                  <c:v>4321.2299999999996</c:v>
                </c:pt>
                <c:pt idx="26192">
                  <c:v>4640.07</c:v>
                </c:pt>
                <c:pt idx="26193">
                  <c:v>4639.82</c:v>
                </c:pt>
                <c:pt idx="26194">
                  <c:v>0</c:v>
                </c:pt>
                <c:pt idx="26195">
                  <c:v>4164.32</c:v>
                </c:pt>
                <c:pt idx="26196">
                  <c:v>4164.07</c:v>
                </c:pt>
                <c:pt idx="26197">
                  <c:v>4321.2299999999996</c:v>
                </c:pt>
                <c:pt idx="26198">
                  <c:v>4164.32</c:v>
                </c:pt>
                <c:pt idx="26199">
                  <c:v>4164.07</c:v>
                </c:pt>
                <c:pt idx="26200">
                  <c:v>4326.7299999999996</c:v>
                </c:pt>
                <c:pt idx="26201">
                  <c:v>2464.9499999999998</c:v>
                </c:pt>
                <c:pt idx="26202">
                  <c:v>2717.43</c:v>
                </c:pt>
                <c:pt idx="26203">
                  <c:v>1764.223</c:v>
                </c:pt>
                <c:pt idx="26204">
                  <c:v>27248.341</c:v>
                </c:pt>
                <c:pt idx="26205">
                  <c:v>3716.83</c:v>
                </c:pt>
                <c:pt idx="26206">
                  <c:v>2682.7</c:v>
                </c:pt>
                <c:pt idx="26207">
                  <c:v>2682.45</c:v>
                </c:pt>
                <c:pt idx="26208">
                  <c:v>0</c:v>
                </c:pt>
                <c:pt idx="26209">
                  <c:v>3523.11</c:v>
                </c:pt>
                <c:pt idx="26210">
                  <c:v>3522.86</c:v>
                </c:pt>
                <c:pt idx="26211">
                  <c:v>3716.83</c:v>
                </c:pt>
                <c:pt idx="26212">
                  <c:v>2682.7</c:v>
                </c:pt>
                <c:pt idx="26213">
                  <c:v>2682.45</c:v>
                </c:pt>
                <c:pt idx="26214">
                  <c:v>3716.83</c:v>
                </c:pt>
                <c:pt idx="26215">
                  <c:v>2682.7</c:v>
                </c:pt>
                <c:pt idx="26216">
                  <c:v>2682.45</c:v>
                </c:pt>
                <c:pt idx="26217">
                  <c:v>0</c:v>
                </c:pt>
                <c:pt idx="26218">
                  <c:v>3523.11</c:v>
                </c:pt>
                <c:pt idx="26219">
                  <c:v>3522.86</c:v>
                </c:pt>
                <c:pt idx="26220">
                  <c:v>3716.83</c:v>
                </c:pt>
                <c:pt idx="26221">
                  <c:v>2682.7</c:v>
                </c:pt>
                <c:pt idx="26222">
                  <c:v>2682.45</c:v>
                </c:pt>
                <c:pt idx="26223">
                  <c:v>0</c:v>
                </c:pt>
                <c:pt idx="26224">
                  <c:v>3501.11</c:v>
                </c:pt>
                <c:pt idx="26225">
                  <c:v>3500.86</c:v>
                </c:pt>
                <c:pt idx="26226">
                  <c:v>3022.86</c:v>
                </c:pt>
                <c:pt idx="26227">
                  <c:v>3097.74</c:v>
                </c:pt>
                <c:pt idx="26228">
                  <c:v>635.32899999999995</c:v>
                </c:pt>
                <c:pt idx="26229">
                  <c:v>8338.41</c:v>
                </c:pt>
                <c:pt idx="26230">
                  <c:v>8416.09</c:v>
                </c:pt>
                <c:pt idx="26231">
                  <c:v>9204.0470000000005</c:v>
                </c:pt>
                <c:pt idx="26232">
                  <c:v>2926.45</c:v>
                </c:pt>
                <c:pt idx="26233">
                  <c:v>2513.0700000000002</c:v>
                </c:pt>
                <c:pt idx="26234">
                  <c:v>2512.8200000000002</c:v>
                </c:pt>
                <c:pt idx="26235">
                  <c:v>14220.04</c:v>
                </c:pt>
                <c:pt idx="26236">
                  <c:v>14220.04</c:v>
                </c:pt>
                <c:pt idx="26237">
                  <c:v>12608.79</c:v>
                </c:pt>
                <c:pt idx="26238">
                  <c:v>11132.29</c:v>
                </c:pt>
                <c:pt idx="26239">
                  <c:v>11749.84</c:v>
                </c:pt>
                <c:pt idx="26240">
                  <c:v>10460.790000000001</c:v>
                </c:pt>
                <c:pt idx="26241">
                  <c:v>16743.5</c:v>
                </c:pt>
                <c:pt idx="26242">
                  <c:v>15125.98</c:v>
                </c:pt>
                <c:pt idx="26243">
                  <c:v>17020.849999999999</c:v>
                </c:pt>
                <c:pt idx="26244">
                  <c:v>2727.64</c:v>
                </c:pt>
                <c:pt idx="26245">
                  <c:v>3247.54</c:v>
                </c:pt>
                <c:pt idx="26246">
                  <c:v>3128.5</c:v>
                </c:pt>
                <c:pt idx="26247">
                  <c:v>205.27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5952.65</c:v>
                </c:pt>
                <c:pt idx="26253">
                  <c:v>5047.6610000000001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7074.1</c:v>
                </c:pt>
                <c:pt idx="26258">
                  <c:v>6107.75</c:v>
                </c:pt>
                <c:pt idx="26259">
                  <c:v>5137.3220000000001</c:v>
                </c:pt>
                <c:pt idx="26260">
                  <c:v>0</c:v>
                </c:pt>
                <c:pt idx="26261">
                  <c:v>2099.5</c:v>
                </c:pt>
                <c:pt idx="26262">
                  <c:v>2099.5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2099.5</c:v>
                </c:pt>
                <c:pt idx="26271">
                  <c:v>2099.5</c:v>
                </c:pt>
                <c:pt idx="26272">
                  <c:v>0</c:v>
                </c:pt>
                <c:pt idx="26273">
                  <c:v>2099.5</c:v>
                </c:pt>
                <c:pt idx="26274">
                  <c:v>2099.5</c:v>
                </c:pt>
                <c:pt idx="26275">
                  <c:v>0</c:v>
                </c:pt>
                <c:pt idx="26276">
                  <c:v>2099.5</c:v>
                </c:pt>
                <c:pt idx="26277">
                  <c:v>2099.5</c:v>
                </c:pt>
                <c:pt idx="26278">
                  <c:v>2099.5</c:v>
                </c:pt>
                <c:pt idx="26279">
                  <c:v>5325.85</c:v>
                </c:pt>
                <c:pt idx="26280">
                  <c:v>4630.3900000000003</c:v>
                </c:pt>
                <c:pt idx="26281">
                  <c:v>3834.1909999999998</c:v>
                </c:pt>
                <c:pt idx="26282">
                  <c:v>0</c:v>
                </c:pt>
                <c:pt idx="26283">
                  <c:v>2099.5</c:v>
                </c:pt>
                <c:pt idx="26284">
                  <c:v>2099.5</c:v>
                </c:pt>
                <c:pt idx="26285">
                  <c:v>2099.5</c:v>
                </c:pt>
                <c:pt idx="26286">
                  <c:v>2099.5</c:v>
                </c:pt>
                <c:pt idx="26287">
                  <c:v>4465.03</c:v>
                </c:pt>
                <c:pt idx="26288">
                  <c:v>3611.37</c:v>
                </c:pt>
                <c:pt idx="26289">
                  <c:v>3540.7420000000002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945.69</c:v>
                </c:pt>
                <c:pt idx="26294">
                  <c:v>1599.2</c:v>
                </c:pt>
                <c:pt idx="26295">
                  <c:v>1528.5719999999999</c:v>
                </c:pt>
                <c:pt idx="26296">
                  <c:v>1987.26</c:v>
                </c:pt>
                <c:pt idx="26297">
                  <c:v>833.75</c:v>
                </c:pt>
                <c:pt idx="26298">
                  <c:v>2614.64</c:v>
                </c:pt>
                <c:pt idx="26299">
                  <c:v>2390.09</c:v>
                </c:pt>
                <c:pt idx="26300">
                  <c:v>0</c:v>
                </c:pt>
                <c:pt idx="26301">
                  <c:v>229.55</c:v>
                </c:pt>
                <c:pt idx="26302">
                  <c:v>224.3</c:v>
                </c:pt>
                <c:pt idx="26303">
                  <c:v>0</c:v>
                </c:pt>
                <c:pt idx="26304">
                  <c:v>2654.91</c:v>
                </c:pt>
                <c:pt idx="26305">
                  <c:v>2265.7399999999998</c:v>
                </c:pt>
                <c:pt idx="26306">
                  <c:v>1967.8910000000001</c:v>
                </c:pt>
                <c:pt idx="26307">
                  <c:v>2156.0300000000002</c:v>
                </c:pt>
                <c:pt idx="26308">
                  <c:v>1867.29</c:v>
                </c:pt>
                <c:pt idx="26309">
                  <c:v>1564.441</c:v>
                </c:pt>
                <c:pt idx="26310">
                  <c:v>5585.83</c:v>
                </c:pt>
                <c:pt idx="26311">
                  <c:v>4606.63</c:v>
                </c:pt>
                <c:pt idx="26312">
                  <c:v>4303.7809999999999</c:v>
                </c:pt>
                <c:pt idx="26313">
                  <c:v>5590.83</c:v>
                </c:pt>
                <c:pt idx="26314">
                  <c:v>4606.63</c:v>
                </c:pt>
                <c:pt idx="26315">
                  <c:v>4303.7809999999999</c:v>
                </c:pt>
                <c:pt idx="26316">
                  <c:v>5585.83</c:v>
                </c:pt>
                <c:pt idx="26317">
                  <c:v>4606.63</c:v>
                </c:pt>
                <c:pt idx="26318">
                  <c:v>4303.7809999999999</c:v>
                </c:pt>
                <c:pt idx="26319">
                  <c:v>2654.91</c:v>
                </c:pt>
                <c:pt idx="26320">
                  <c:v>2265.7399999999998</c:v>
                </c:pt>
                <c:pt idx="26321">
                  <c:v>1962.8910000000001</c:v>
                </c:pt>
                <c:pt idx="26322">
                  <c:v>3674.98</c:v>
                </c:pt>
                <c:pt idx="26323">
                  <c:v>3080.46</c:v>
                </c:pt>
                <c:pt idx="26324">
                  <c:v>2777.6109999999999</c:v>
                </c:pt>
                <c:pt idx="26325">
                  <c:v>5585.83</c:v>
                </c:pt>
                <c:pt idx="26326">
                  <c:v>4606.63</c:v>
                </c:pt>
                <c:pt idx="26327">
                  <c:v>4303.7809999999999</c:v>
                </c:pt>
                <c:pt idx="26328">
                  <c:v>25658.2</c:v>
                </c:pt>
                <c:pt idx="26329">
                  <c:v>5585.83</c:v>
                </c:pt>
                <c:pt idx="26330">
                  <c:v>4606.63</c:v>
                </c:pt>
                <c:pt idx="26331">
                  <c:v>4303.7809999999999</c:v>
                </c:pt>
                <c:pt idx="26332">
                  <c:v>5585.83</c:v>
                </c:pt>
                <c:pt idx="26333">
                  <c:v>4606.63</c:v>
                </c:pt>
                <c:pt idx="26334">
                  <c:v>4303.7809999999999</c:v>
                </c:pt>
                <c:pt idx="26335">
                  <c:v>6969.06</c:v>
                </c:pt>
                <c:pt idx="26336">
                  <c:v>7985.28</c:v>
                </c:pt>
                <c:pt idx="26337">
                  <c:v>11886.65</c:v>
                </c:pt>
                <c:pt idx="26338">
                  <c:v>8024.16</c:v>
                </c:pt>
                <c:pt idx="26339">
                  <c:v>34494.239999999998</c:v>
                </c:pt>
                <c:pt idx="26340">
                  <c:v>16459.060000000001</c:v>
                </c:pt>
                <c:pt idx="26341">
                  <c:v>26844.61</c:v>
                </c:pt>
                <c:pt idx="26342">
                  <c:v>30413.97</c:v>
                </c:pt>
                <c:pt idx="26343">
                  <c:v>12807.31</c:v>
                </c:pt>
                <c:pt idx="26344">
                  <c:v>9265.4</c:v>
                </c:pt>
                <c:pt idx="26345">
                  <c:v>14914.72</c:v>
                </c:pt>
                <c:pt idx="26346">
                  <c:v>5256.82</c:v>
                </c:pt>
                <c:pt idx="26347">
                  <c:v>5570.05</c:v>
                </c:pt>
                <c:pt idx="26348">
                  <c:v>5247.99</c:v>
                </c:pt>
                <c:pt idx="26349">
                  <c:v>5842.19</c:v>
                </c:pt>
                <c:pt idx="26350">
                  <c:v>14642.92</c:v>
                </c:pt>
                <c:pt idx="26351">
                  <c:v>14913.8</c:v>
                </c:pt>
                <c:pt idx="26352">
                  <c:v>13060.64</c:v>
                </c:pt>
                <c:pt idx="26353">
                  <c:v>1892.55</c:v>
                </c:pt>
                <c:pt idx="26354">
                  <c:v>2086.1999999999998</c:v>
                </c:pt>
                <c:pt idx="26355">
                  <c:v>2178.17</c:v>
                </c:pt>
                <c:pt idx="26356">
                  <c:v>1524.63</c:v>
                </c:pt>
                <c:pt idx="26357">
                  <c:v>541.95000000000005</c:v>
                </c:pt>
                <c:pt idx="26358">
                  <c:v>577.95000000000005</c:v>
                </c:pt>
                <c:pt idx="26359">
                  <c:v>541.70000000000005</c:v>
                </c:pt>
                <c:pt idx="26360">
                  <c:v>4975.55</c:v>
                </c:pt>
                <c:pt idx="26361">
                  <c:v>5380.6</c:v>
                </c:pt>
                <c:pt idx="26362">
                  <c:v>4844.26</c:v>
                </c:pt>
                <c:pt idx="26363">
                  <c:v>1518.7139999999999</c:v>
                </c:pt>
                <c:pt idx="26364">
                  <c:v>2837.09</c:v>
                </c:pt>
                <c:pt idx="26365">
                  <c:v>4660.0479999999998</c:v>
                </c:pt>
                <c:pt idx="26366">
                  <c:v>4008.2979999999998</c:v>
                </c:pt>
                <c:pt idx="26367">
                  <c:v>178.19900000000001</c:v>
                </c:pt>
                <c:pt idx="26368">
                  <c:v>2281.9</c:v>
                </c:pt>
                <c:pt idx="26369">
                  <c:v>2625.55</c:v>
                </c:pt>
                <c:pt idx="26370">
                  <c:v>2068.9229999999998</c:v>
                </c:pt>
                <c:pt idx="26371">
                  <c:v>2281.9</c:v>
                </c:pt>
                <c:pt idx="26372">
                  <c:v>2625.55</c:v>
                </c:pt>
                <c:pt idx="26373">
                  <c:v>2068.9229999999998</c:v>
                </c:pt>
                <c:pt idx="26374">
                  <c:v>2281.9</c:v>
                </c:pt>
                <c:pt idx="26375">
                  <c:v>2625.55</c:v>
                </c:pt>
                <c:pt idx="26376">
                  <c:v>2068.9229999999998</c:v>
                </c:pt>
                <c:pt idx="26377">
                  <c:v>2281.9</c:v>
                </c:pt>
                <c:pt idx="26378">
                  <c:v>2625.55</c:v>
                </c:pt>
                <c:pt idx="26379">
                  <c:v>2068.9229999999998</c:v>
                </c:pt>
                <c:pt idx="26380">
                  <c:v>2281.9</c:v>
                </c:pt>
                <c:pt idx="26381">
                  <c:v>2625.55</c:v>
                </c:pt>
                <c:pt idx="26382">
                  <c:v>2068.9229999999998</c:v>
                </c:pt>
                <c:pt idx="26383">
                  <c:v>2281.9</c:v>
                </c:pt>
                <c:pt idx="26384">
                  <c:v>2625.55</c:v>
                </c:pt>
                <c:pt idx="26385">
                  <c:v>2068.9229999999998</c:v>
                </c:pt>
                <c:pt idx="26386">
                  <c:v>1984.07</c:v>
                </c:pt>
                <c:pt idx="26387">
                  <c:v>2167.35</c:v>
                </c:pt>
                <c:pt idx="26388">
                  <c:v>2281.9</c:v>
                </c:pt>
                <c:pt idx="26389">
                  <c:v>2625.55</c:v>
                </c:pt>
                <c:pt idx="26390">
                  <c:v>2068.9229999999998</c:v>
                </c:pt>
                <c:pt idx="26391">
                  <c:v>1800.79</c:v>
                </c:pt>
                <c:pt idx="26392">
                  <c:v>1800.79</c:v>
                </c:pt>
                <c:pt idx="26393">
                  <c:v>2281.9</c:v>
                </c:pt>
                <c:pt idx="26394">
                  <c:v>2625.55</c:v>
                </c:pt>
                <c:pt idx="26395">
                  <c:v>2068.9229999999998</c:v>
                </c:pt>
                <c:pt idx="26396">
                  <c:v>2281.9</c:v>
                </c:pt>
                <c:pt idx="26397">
                  <c:v>2625.55</c:v>
                </c:pt>
                <c:pt idx="26398">
                  <c:v>2068.9229999999998</c:v>
                </c:pt>
                <c:pt idx="26399">
                  <c:v>1800.79</c:v>
                </c:pt>
                <c:pt idx="26400">
                  <c:v>1892.43</c:v>
                </c:pt>
                <c:pt idx="26401">
                  <c:v>1984.07</c:v>
                </c:pt>
                <c:pt idx="26402">
                  <c:v>2167.35</c:v>
                </c:pt>
                <c:pt idx="26403">
                  <c:v>1500.89</c:v>
                </c:pt>
                <c:pt idx="26404">
                  <c:v>1185.45</c:v>
                </c:pt>
                <c:pt idx="26405">
                  <c:v>4172.05</c:v>
                </c:pt>
                <c:pt idx="26406">
                  <c:v>2068.9229999999998</c:v>
                </c:pt>
                <c:pt idx="26407">
                  <c:v>691.79499999999996</c:v>
                </c:pt>
                <c:pt idx="26408">
                  <c:v>2281.9</c:v>
                </c:pt>
                <c:pt idx="26409">
                  <c:v>2625.55</c:v>
                </c:pt>
                <c:pt idx="26410">
                  <c:v>2068.9229999999998</c:v>
                </c:pt>
                <c:pt idx="26411">
                  <c:v>1984.07</c:v>
                </c:pt>
                <c:pt idx="26412">
                  <c:v>2167.35</c:v>
                </c:pt>
                <c:pt idx="26413">
                  <c:v>252.15199999999999</c:v>
                </c:pt>
                <c:pt idx="26414">
                  <c:v>2281.9</c:v>
                </c:pt>
                <c:pt idx="26415">
                  <c:v>2625.55</c:v>
                </c:pt>
                <c:pt idx="26416">
                  <c:v>2068.9229999999998</c:v>
                </c:pt>
                <c:pt idx="26417">
                  <c:v>2281.9</c:v>
                </c:pt>
                <c:pt idx="26418">
                  <c:v>2625.55</c:v>
                </c:pt>
                <c:pt idx="26419">
                  <c:v>2068.9229999999998</c:v>
                </c:pt>
                <c:pt idx="26420">
                  <c:v>2281.9</c:v>
                </c:pt>
                <c:pt idx="26421">
                  <c:v>2625.55</c:v>
                </c:pt>
                <c:pt idx="26422">
                  <c:v>2068.9229999999998</c:v>
                </c:pt>
                <c:pt idx="26423">
                  <c:v>2281.9</c:v>
                </c:pt>
                <c:pt idx="26424">
                  <c:v>2625.55</c:v>
                </c:pt>
                <c:pt idx="26425">
                  <c:v>2068.9229999999998</c:v>
                </c:pt>
                <c:pt idx="26426">
                  <c:v>2281.9</c:v>
                </c:pt>
                <c:pt idx="26427">
                  <c:v>2625.55</c:v>
                </c:pt>
                <c:pt idx="26428">
                  <c:v>2068.9229999999998</c:v>
                </c:pt>
                <c:pt idx="26429">
                  <c:v>2281.9</c:v>
                </c:pt>
                <c:pt idx="26430">
                  <c:v>2625.55</c:v>
                </c:pt>
                <c:pt idx="26431">
                  <c:v>2068.9229999999998</c:v>
                </c:pt>
                <c:pt idx="26432">
                  <c:v>2281.9</c:v>
                </c:pt>
                <c:pt idx="26433">
                  <c:v>2625.55</c:v>
                </c:pt>
                <c:pt idx="26434">
                  <c:v>2068.9229999999998</c:v>
                </c:pt>
                <c:pt idx="26435">
                  <c:v>2281.9</c:v>
                </c:pt>
                <c:pt idx="26436">
                  <c:v>2625.55</c:v>
                </c:pt>
                <c:pt idx="26437">
                  <c:v>2068.9229999999998</c:v>
                </c:pt>
                <c:pt idx="26438">
                  <c:v>1800.79</c:v>
                </c:pt>
                <c:pt idx="26439">
                  <c:v>1800.79</c:v>
                </c:pt>
                <c:pt idx="26440">
                  <c:v>2281.9</c:v>
                </c:pt>
                <c:pt idx="26441">
                  <c:v>2625.55</c:v>
                </c:pt>
                <c:pt idx="26442">
                  <c:v>2068.9229999999998</c:v>
                </c:pt>
                <c:pt idx="26443">
                  <c:v>5716.65</c:v>
                </c:pt>
                <c:pt idx="26444">
                  <c:v>4743.72</c:v>
                </c:pt>
                <c:pt idx="26445">
                  <c:v>218.49</c:v>
                </c:pt>
                <c:pt idx="26446">
                  <c:v>4183.241</c:v>
                </c:pt>
                <c:pt idx="26447">
                  <c:v>197.07</c:v>
                </c:pt>
                <c:pt idx="26448">
                  <c:v>4612.5010000000002</c:v>
                </c:pt>
                <c:pt idx="26449">
                  <c:v>492.67</c:v>
                </c:pt>
                <c:pt idx="26450">
                  <c:v>6340.25</c:v>
                </c:pt>
                <c:pt idx="26451">
                  <c:v>4743.72</c:v>
                </c:pt>
                <c:pt idx="26452">
                  <c:v>176.54</c:v>
                </c:pt>
                <c:pt idx="26453">
                  <c:v>4183.241</c:v>
                </c:pt>
                <c:pt idx="26454">
                  <c:v>4684.07</c:v>
                </c:pt>
                <c:pt idx="26455">
                  <c:v>4677.72</c:v>
                </c:pt>
                <c:pt idx="26456">
                  <c:v>176.54</c:v>
                </c:pt>
                <c:pt idx="26457">
                  <c:v>4138.3940000000002</c:v>
                </c:pt>
                <c:pt idx="26458">
                  <c:v>5585.58</c:v>
                </c:pt>
                <c:pt idx="26459">
                  <c:v>213.49</c:v>
                </c:pt>
                <c:pt idx="26460">
                  <c:v>4955.9009999999998</c:v>
                </c:pt>
                <c:pt idx="26461">
                  <c:v>197.07</c:v>
                </c:pt>
                <c:pt idx="26462">
                  <c:v>4612.5010000000002</c:v>
                </c:pt>
                <c:pt idx="26463">
                  <c:v>4750.07</c:v>
                </c:pt>
                <c:pt idx="26464">
                  <c:v>4743.72</c:v>
                </c:pt>
                <c:pt idx="26465">
                  <c:v>176.54</c:v>
                </c:pt>
                <c:pt idx="26466">
                  <c:v>4183.241</c:v>
                </c:pt>
                <c:pt idx="26467">
                  <c:v>180.64</c:v>
                </c:pt>
                <c:pt idx="26468">
                  <c:v>4269.0910000000003</c:v>
                </c:pt>
                <c:pt idx="26469">
                  <c:v>22327.75</c:v>
                </c:pt>
                <c:pt idx="26470">
                  <c:v>22321.4</c:v>
                </c:pt>
                <c:pt idx="26471">
                  <c:v>574.78</c:v>
                </c:pt>
                <c:pt idx="26472">
                  <c:v>19626.867999999999</c:v>
                </c:pt>
                <c:pt idx="26473">
                  <c:v>4743.83</c:v>
                </c:pt>
                <c:pt idx="26474">
                  <c:v>4737.4799999999996</c:v>
                </c:pt>
                <c:pt idx="26475">
                  <c:v>176.54</c:v>
                </c:pt>
                <c:pt idx="26476">
                  <c:v>4177.5110000000004</c:v>
                </c:pt>
                <c:pt idx="26477">
                  <c:v>4750.07</c:v>
                </c:pt>
                <c:pt idx="26478">
                  <c:v>4743.72</c:v>
                </c:pt>
                <c:pt idx="26479">
                  <c:v>176.54</c:v>
                </c:pt>
                <c:pt idx="26480">
                  <c:v>4183.241</c:v>
                </c:pt>
                <c:pt idx="26481">
                  <c:v>660.75</c:v>
                </c:pt>
                <c:pt idx="26482">
                  <c:v>19369.849999999999</c:v>
                </c:pt>
                <c:pt idx="26483">
                  <c:v>20697.8</c:v>
                </c:pt>
                <c:pt idx="26484">
                  <c:v>410.55</c:v>
                </c:pt>
                <c:pt idx="26485">
                  <c:v>18523.710999999999</c:v>
                </c:pt>
                <c:pt idx="26486">
                  <c:v>147.80000000000001</c:v>
                </c:pt>
                <c:pt idx="26487">
                  <c:v>1292.8910000000001</c:v>
                </c:pt>
                <c:pt idx="26488">
                  <c:v>15573.32</c:v>
                </c:pt>
                <c:pt idx="26489">
                  <c:v>11704.05</c:v>
                </c:pt>
                <c:pt idx="26490">
                  <c:v>14979.973</c:v>
                </c:pt>
                <c:pt idx="26491">
                  <c:v>3392.53</c:v>
                </c:pt>
                <c:pt idx="26492">
                  <c:v>3207.43</c:v>
                </c:pt>
                <c:pt idx="26493">
                  <c:v>675.05</c:v>
                </c:pt>
                <c:pt idx="26494">
                  <c:v>1885.46</c:v>
                </c:pt>
                <c:pt idx="26495">
                  <c:v>2548.2399999999998</c:v>
                </c:pt>
                <c:pt idx="26496">
                  <c:v>7130.6719999999996</c:v>
                </c:pt>
                <c:pt idx="26497">
                  <c:v>2988.7460000000001</c:v>
                </c:pt>
                <c:pt idx="26498">
                  <c:v>2766.9560000000001</c:v>
                </c:pt>
                <c:pt idx="26499">
                  <c:v>1183.9100000000001</c:v>
                </c:pt>
                <c:pt idx="26500">
                  <c:v>5200.3</c:v>
                </c:pt>
                <c:pt idx="26501">
                  <c:v>5582.82</c:v>
                </c:pt>
                <c:pt idx="26502">
                  <c:v>4588.8609999999999</c:v>
                </c:pt>
                <c:pt idx="26503">
                  <c:v>8371.76</c:v>
                </c:pt>
                <c:pt idx="26504">
                  <c:v>10202.58</c:v>
                </c:pt>
                <c:pt idx="26505">
                  <c:v>9703.26</c:v>
                </c:pt>
                <c:pt idx="26506">
                  <c:v>11782.98</c:v>
                </c:pt>
                <c:pt idx="26507">
                  <c:v>27741.05</c:v>
                </c:pt>
                <c:pt idx="26508">
                  <c:v>28839.65</c:v>
                </c:pt>
                <c:pt idx="26509">
                  <c:v>29239.802</c:v>
                </c:pt>
                <c:pt idx="26510">
                  <c:v>18500.34</c:v>
                </c:pt>
                <c:pt idx="26511">
                  <c:v>17080.12</c:v>
                </c:pt>
                <c:pt idx="26512">
                  <c:v>19638.45</c:v>
                </c:pt>
                <c:pt idx="26513">
                  <c:v>16971.240000000002</c:v>
                </c:pt>
                <c:pt idx="26514">
                  <c:v>12062.27</c:v>
                </c:pt>
                <c:pt idx="26515">
                  <c:v>17632.64</c:v>
                </c:pt>
                <c:pt idx="26516">
                  <c:v>16928.63</c:v>
                </c:pt>
                <c:pt idx="26517">
                  <c:v>10125.9</c:v>
                </c:pt>
                <c:pt idx="26518">
                  <c:v>15884.72</c:v>
                </c:pt>
                <c:pt idx="26519">
                  <c:v>6145.01</c:v>
                </c:pt>
                <c:pt idx="26520">
                  <c:v>7293.21</c:v>
                </c:pt>
                <c:pt idx="26521">
                  <c:v>1539.56</c:v>
                </c:pt>
                <c:pt idx="26522">
                  <c:v>7752.28</c:v>
                </c:pt>
                <c:pt idx="26523">
                  <c:v>1394.93</c:v>
                </c:pt>
                <c:pt idx="26524">
                  <c:v>1464.17</c:v>
                </c:pt>
                <c:pt idx="26525">
                  <c:v>3322.77</c:v>
                </c:pt>
                <c:pt idx="26526">
                  <c:v>3525.55</c:v>
                </c:pt>
                <c:pt idx="26527">
                  <c:v>2713.78</c:v>
                </c:pt>
                <c:pt idx="26528">
                  <c:v>2461.39</c:v>
                </c:pt>
                <c:pt idx="26529">
                  <c:v>2905.91</c:v>
                </c:pt>
                <c:pt idx="26530">
                  <c:v>2613.09</c:v>
                </c:pt>
                <c:pt idx="26531">
                  <c:v>2315.4699999999998</c:v>
                </c:pt>
                <c:pt idx="26532">
                  <c:v>3710.59</c:v>
                </c:pt>
                <c:pt idx="26533">
                  <c:v>3108.08</c:v>
                </c:pt>
                <c:pt idx="26534">
                  <c:v>3180.59</c:v>
                </c:pt>
                <c:pt idx="26535">
                  <c:v>3156.37</c:v>
                </c:pt>
                <c:pt idx="26536">
                  <c:v>2877.82</c:v>
                </c:pt>
                <c:pt idx="26537">
                  <c:v>2455.58</c:v>
                </c:pt>
                <c:pt idx="26538">
                  <c:v>2383.52</c:v>
                </c:pt>
                <c:pt idx="26539">
                  <c:v>9868.3799999999992</c:v>
                </c:pt>
                <c:pt idx="26540">
                  <c:v>27272.37</c:v>
                </c:pt>
                <c:pt idx="26541">
                  <c:v>28971.8</c:v>
                </c:pt>
                <c:pt idx="26542">
                  <c:v>17196.22</c:v>
                </c:pt>
                <c:pt idx="26543">
                  <c:v>726.75</c:v>
                </c:pt>
                <c:pt idx="26544">
                  <c:v>726.75</c:v>
                </c:pt>
                <c:pt idx="26545">
                  <c:v>428.07799999999997</c:v>
                </c:pt>
                <c:pt idx="26546">
                  <c:v>3407.44</c:v>
                </c:pt>
                <c:pt idx="26547">
                  <c:v>4078.86</c:v>
                </c:pt>
                <c:pt idx="26548">
                  <c:v>1839.076</c:v>
                </c:pt>
                <c:pt idx="26549">
                  <c:v>30881.95</c:v>
                </c:pt>
                <c:pt idx="26550">
                  <c:v>37506.53</c:v>
                </c:pt>
                <c:pt idx="26551">
                  <c:v>27593.885999999999</c:v>
                </c:pt>
                <c:pt idx="26552">
                  <c:v>4796.0600000000004</c:v>
                </c:pt>
                <c:pt idx="26553">
                  <c:v>5595.46</c:v>
                </c:pt>
                <c:pt idx="26554">
                  <c:v>3252.63</c:v>
                </c:pt>
                <c:pt idx="26555">
                  <c:v>9247.14</c:v>
                </c:pt>
                <c:pt idx="26556">
                  <c:v>9602.3700000000008</c:v>
                </c:pt>
                <c:pt idx="26557">
                  <c:v>7114.7359999999999</c:v>
                </c:pt>
                <c:pt idx="26558">
                  <c:v>8107.11</c:v>
                </c:pt>
                <c:pt idx="26559">
                  <c:v>8522.65</c:v>
                </c:pt>
                <c:pt idx="26560">
                  <c:v>8804.42</c:v>
                </c:pt>
                <c:pt idx="26561">
                  <c:v>7294.75</c:v>
                </c:pt>
                <c:pt idx="26562">
                  <c:v>7746.48</c:v>
                </c:pt>
                <c:pt idx="26563">
                  <c:v>7138.93</c:v>
                </c:pt>
                <c:pt idx="26564">
                  <c:v>47258.07</c:v>
                </c:pt>
                <c:pt idx="26565">
                  <c:v>9638.58</c:v>
                </c:pt>
                <c:pt idx="26566">
                  <c:v>28597.1</c:v>
                </c:pt>
                <c:pt idx="26567">
                  <c:v>4505.66</c:v>
                </c:pt>
                <c:pt idx="26568">
                  <c:v>5447.78</c:v>
                </c:pt>
                <c:pt idx="26569">
                  <c:v>4594.51</c:v>
                </c:pt>
                <c:pt idx="26570">
                  <c:v>2922.95</c:v>
                </c:pt>
                <c:pt idx="26571">
                  <c:v>3491.67</c:v>
                </c:pt>
                <c:pt idx="26572">
                  <c:v>2819.29</c:v>
                </c:pt>
                <c:pt idx="26573">
                  <c:v>5827.45</c:v>
                </c:pt>
                <c:pt idx="26574">
                  <c:v>4773.78</c:v>
                </c:pt>
                <c:pt idx="26575">
                  <c:v>4773.53</c:v>
                </c:pt>
                <c:pt idx="26576">
                  <c:v>3207.28</c:v>
                </c:pt>
                <c:pt idx="26577">
                  <c:v>3065.94</c:v>
                </c:pt>
                <c:pt idx="26578">
                  <c:v>3221.97</c:v>
                </c:pt>
                <c:pt idx="26579">
                  <c:v>2414.0100000000002</c:v>
                </c:pt>
                <c:pt idx="26580">
                  <c:v>2543.9299999999998</c:v>
                </c:pt>
                <c:pt idx="26581">
                  <c:v>2405.75</c:v>
                </c:pt>
                <c:pt idx="26582">
                  <c:v>2375.88</c:v>
                </c:pt>
                <c:pt idx="26583">
                  <c:v>2490.9</c:v>
                </c:pt>
                <c:pt idx="26584">
                  <c:v>6112.12</c:v>
                </c:pt>
                <c:pt idx="26585">
                  <c:v>6596.86</c:v>
                </c:pt>
                <c:pt idx="26586">
                  <c:v>5531.53</c:v>
                </c:pt>
                <c:pt idx="26587">
                  <c:v>5634.63</c:v>
                </c:pt>
                <c:pt idx="26588">
                  <c:v>2883.1</c:v>
                </c:pt>
                <c:pt idx="26589">
                  <c:v>3026.93</c:v>
                </c:pt>
                <c:pt idx="26590">
                  <c:v>2594.92</c:v>
                </c:pt>
                <c:pt idx="26591">
                  <c:v>2738.76</c:v>
                </c:pt>
                <c:pt idx="26592">
                  <c:v>5338.88</c:v>
                </c:pt>
                <c:pt idx="26593">
                  <c:v>6832.65</c:v>
                </c:pt>
                <c:pt idx="26594">
                  <c:v>5610.22</c:v>
                </c:pt>
                <c:pt idx="26595">
                  <c:v>5854.87</c:v>
                </c:pt>
                <c:pt idx="26596">
                  <c:v>5610.47</c:v>
                </c:pt>
                <c:pt idx="26597">
                  <c:v>4999.13</c:v>
                </c:pt>
                <c:pt idx="26598">
                  <c:v>3466.78</c:v>
                </c:pt>
                <c:pt idx="26599">
                  <c:v>13239.42</c:v>
                </c:pt>
                <c:pt idx="26600">
                  <c:v>3444.53</c:v>
                </c:pt>
                <c:pt idx="26601">
                  <c:v>8052.2049999999999</c:v>
                </c:pt>
                <c:pt idx="26602">
                  <c:v>4762.1499999999996</c:v>
                </c:pt>
                <c:pt idx="26603">
                  <c:v>13234.42</c:v>
                </c:pt>
                <c:pt idx="26604">
                  <c:v>0</c:v>
                </c:pt>
                <c:pt idx="26605">
                  <c:v>8854.3799999999992</c:v>
                </c:pt>
                <c:pt idx="26606">
                  <c:v>6143.26</c:v>
                </c:pt>
                <c:pt idx="26607">
                  <c:v>7624.58</c:v>
                </c:pt>
                <c:pt idx="26608">
                  <c:v>6465.52</c:v>
                </c:pt>
                <c:pt idx="26609">
                  <c:v>2849.59</c:v>
                </c:pt>
                <c:pt idx="26610">
                  <c:v>8915.2000000000007</c:v>
                </c:pt>
                <c:pt idx="26611">
                  <c:v>9389.58</c:v>
                </c:pt>
                <c:pt idx="26612">
                  <c:v>9030.6029999999992</c:v>
                </c:pt>
                <c:pt idx="26613">
                  <c:v>9389.58</c:v>
                </c:pt>
                <c:pt idx="26614">
                  <c:v>9030.6029999999992</c:v>
                </c:pt>
                <c:pt idx="26615">
                  <c:v>9389.58</c:v>
                </c:pt>
                <c:pt idx="26616">
                  <c:v>9030.6029999999992</c:v>
                </c:pt>
                <c:pt idx="26617">
                  <c:v>11761.49</c:v>
                </c:pt>
                <c:pt idx="26618">
                  <c:v>11761.49</c:v>
                </c:pt>
                <c:pt idx="26619">
                  <c:v>9030.6029999999992</c:v>
                </c:pt>
                <c:pt idx="26620">
                  <c:v>9389.58</c:v>
                </c:pt>
                <c:pt idx="26621">
                  <c:v>9863.9599999999991</c:v>
                </c:pt>
                <c:pt idx="26622">
                  <c:v>10928.133</c:v>
                </c:pt>
                <c:pt idx="26623">
                  <c:v>9863.9599999999991</c:v>
                </c:pt>
                <c:pt idx="26624">
                  <c:v>11761.49</c:v>
                </c:pt>
                <c:pt idx="26625">
                  <c:v>9030.6029999999992</c:v>
                </c:pt>
                <c:pt idx="26626">
                  <c:v>2235.0100000000002</c:v>
                </c:pt>
                <c:pt idx="26627">
                  <c:v>6814.84</c:v>
                </c:pt>
                <c:pt idx="26628">
                  <c:v>10095.74</c:v>
                </c:pt>
                <c:pt idx="26629">
                  <c:v>435.69299999999998</c:v>
                </c:pt>
                <c:pt idx="26630">
                  <c:v>826.13300000000004</c:v>
                </c:pt>
                <c:pt idx="26631">
                  <c:v>9831.3870000000006</c:v>
                </c:pt>
                <c:pt idx="26632">
                  <c:v>9830.2250000000004</c:v>
                </c:pt>
                <c:pt idx="26633">
                  <c:v>2074.23</c:v>
                </c:pt>
                <c:pt idx="26634">
                  <c:v>2020.39</c:v>
                </c:pt>
                <c:pt idx="26635">
                  <c:v>1677.02</c:v>
                </c:pt>
                <c:pt idx="26636">
                  <c:v>2172.15</c:v>
                </c:pt>
                <c:pt idx="26637">
                  <c:v>2208.15</c:v>
                </c:pt>
                <c:pt idx="26638">
                  <c:v>1823.21</c:v>
                </c:pt>
                <c:pt idx="26639">
                  <c:v>2288.86</c:v>
                </c:pt>
                <c:pt idx="26640">
                  <c:v>2321.0300000000002</c:v>
                </c:pt>
                <c:pt idx="26641">
                  <c:v>2454.0500000000002</c:v>
                </c:pt>
                <c:pt idx="26642">
                  <c:v>4265.3100000000004</c:v>
                </c:pt>
                <c:pt idx="26643">
                  <c:v>3749.42</c:v>
                </c:pt>
                <c:pt idx="26644">
                  <c:v>3744.17</c:v>
                </c:pt>
                <c:pt idx="26645">
                  <c:v>0</c:v>
                </c:pt>
                <c:pt idx="26646">
                  <c:v>2726.01</c:v>
                </c:pt>
                <c:pt idx="26647">
                  <c:v>2595.58</c:v>
                </c:pt>
                <c:pt idx="26648">
                  <c:v>2765.68</c:v>
                </c:pt>
                <c:pt idx="26649">
                  <c:v>2455.15</c:v>
                </c:pt>
                <c:pt idx="26650">
                  <c:v>2502.44</c:v>
                </c:pt>
                <c:pt idx="26651">
                  <c:v>2533.7199999999998</c:v>
                </c:pt>
                <c:pt idx="26652">
                  <c:v>20153.37</c:v>
                </c:pt>
                <c:pt idx="26653">
                  <c:v>20823.599999999999</c:v>
                </c:pt>
                <c:pt idx="26654">
                  <c:v>2820.8</c:v>
                </c:pt>
                <c:pt idx="26655">
                  <c:v>2770.55</c:v>
                </c:pt>
                <c:pt idx="26656">
                  <c:v>2770.3</c:v>
                </c:pt>
                <c:pt idx="26657">
                  <c:v>2040.35</c:v>
                </c:pt>
                <c:pt idx="26658">
                  <c:v>2251.44</c:v>
                </c:pt>
                <c:pt idx="26659">
                  <c:v>2004.07</c:v>
                </c:pt>
                <c:pt idx="26660">
                  <c:v>16365.72</c:v>
                </c:pt>
                <c:pt idx="26661">
                  <c:v>16365.72</c:v>
                </c:pt>
                <c:pt idx="26662">
                  <c:v>16136.157999999999</c:v>
                </c:pt>
                <c:pt idx="26663">
                  <c:v>847.22</c:v>
                </c:pt>
                <c:pt idx="26664">
                  <c:v>16355.72</c:v>
                </c:pt>
                <c:pt idx="26665">
                  <c:v>16355.72</c:v>
                </c:pt>
                <c:pt idx="26666">
                  <c:v>16131.157999999999</c:v>
                </c:pt>
                <c:pt idx="26667">
                  <c:v>847.22</c:v>
                </c:pt>
                <c:pt idx="26668">
                  <c:v>4164.32</c:v>
                </c:pt>
                <c:pt idx="26669">
                  <c:v>4164.07</c:v>
                </c:pt>
                <c:pt idx="26670">
                  <c:v>4321.2299999999996</c:v>
                </c:pt>
                <c:pt idx="26671">
                  <c:v>4164.32</c:v>
                </c:pt>
                <c:pt idx="26672">
                  <c:v>4164.07</c:v>
                </c:pt>
                <c:pt idx="26673">
                  <c:v>4321.2299999999996</c:v>
                </c:pt>
                <c:pt idx="26674">
                  <c:v>4164.32</c:v>
                </c:pt>
                <c:pt idx="26675">
                  <c:v>4164.07</c:v>
                </c:pt>
                <c:pt idx="26676">
                  <c:v>4321.2299999999996</c:v>
                </c:pt>
                <c:pt idx="26677">
                  <c:v>4164.32</c:v>
                </c:pt>
                <c:pt idx="26678">
                  <c:v>4164.07</c:v>
                </c:pt>
                <c:pt idx="26679">
                  <c:v>4321.2299999999996</c:v>
                </c:pt>
                <c:pt idx="26680">
                  <c:v>4640.07</c:v>
                </c:pt>
                <c:pt idx="26681">
                  <c:v>4639.82</c:v>
                </c:pt>
                <c:pt idx="26682">
                  <c:v>0</c:v>
                </c:pt>
                <c:pt idx="26683">
                  <c:v>3045.39</c:v>
                </c:pt>
                <c:pt idx="26684">
                  <c:v>3593.31</c:v>
                </c:pt>
                <c:pt idx="26685">
                  <c:v>3067.4</c:v>
                </c:pt>
                <c:pt idx="26686">
                  <c:v>2845.84</c:v>
                </c:pt>
                <c:pt idx="26687">
                  <c:v>1640.6969999999999</c:v>
                </c:pt>
                <c:pt idx="26688">
                  <c:v>4321.2299999999996</c:v>
                </c:pt>
                <c:pt idx="26689">
                  <c:v>4164.32</c:v>
                </c:pt>
                <c:pt idx="26690">
                  <c:v>4164.07</c:v>
                </c:pt>
                <c:pt idx="26691">
                  <c:v>4321.2299999999996</c:v>
                </c:pt>
                <c:pt idx="26692">
                  <c:v>6672.03</c:v>
                </c:pt>
                <c:pt idx="26693">
                  <c:v>5509.3419999999996</c:v>
                </c:pt>
                <c:pt idx="26694">
                  <c:v>4683.82</c:v>
                </c:pt>
                <c:pt idx="26695">
                  <c:v>3092.915</c:v>
                </c:pt>
                <c:pt idx="26696">
                  <c:v>3597.029</c:v>
                </c:pt>
                <c:pt idx="26697">
                  <c:v>4164.32</c:v>
                </c:pt>
                <c:pt idx="26698">
                  <c:v>3361.82</c:v>
                </c:pt>
                <c:pt idx="26699">
                  <c:v>3493.43</c:v>
                </c:pt>
                <c:pt idx="26700">
                  <c:v>4426.8999999999996</c:v>
                </c:pt>
                <c:pt idx="26701">
                  <c:v>6874.5829999999996</c:v>
                </c:pt>
                <c:pt idx="26702">
                  <c:v>4164.32</c:v>
                </c:pt>
                <c:pt idx="26703">
                  <c:v>4164.07</c:v>
                </c:pt>
                <c:pt idx="26704">
                  <c:v>4321.2299999999996</c:v>
                </c:pt>
                <c:pt idx="26705">
                  <c:v>4640.07</c:v>
                </c:pt>
                <c:pt idx="26706">
                  <c:v>4639.82</c:v>
                </c:pt>
                <c:pt idx="26707">
                  <c:v>0</c:v>
                </c:pt>
                <c:pt idx="26708">
                  <c:v>0</c:v>
                </c:pt>
                <c:pt idx="26709">
                  <c:v>4401.95</c:v>
                </c:pt>
                <c:pt idx="26710">
                  <c:v>4561.99</c:v>
                </c:pt>
                <c:pt idx="26711">
                  <c:v>4164.32</c:v>
                </c:pt>
                <c:pt idx="26712">
                  <c:v>4164.07</c:v>
                </c:pt>
                <c:pt idx="26713">
                  <c:v>4321.2299999999996</c:v>
                </c:pt>
                <c:pt idx="26714">
                  <c:v>4164.32</c:v>
                </c:pt>
                <c:pt idx="26715">
                  <c:v>4164.07</c:v>
                </c:pt>
                <c:pt idx="26716">
                  <c:v>4321.2299999999996</c:v>
                </c:pt>
                <c:pt idx="26717">
                  <c:v>4164.32</c:v>
                </c:pt>
                <c:pt idx="26718">
                  <c:v>4164.07</c:v>
                </c:pt>
                <c:pt idx="26719">
                  <c:v>4321.2299999999996</c:v>
                </c:pt>
                <c:pt idx="26720">
                  <c:v>4164.32</c:v>
                </c:pt>
                <c:pt idx="26721">
                  <c:v>4169.57</c:v>
                </c:pt>
                <c:pt idx="26722">
                  <c:v>4321.2299999999996</c:v>
                </c:pt>
                <c:pt idx="26723">
                  <c:v>4164.32</c:v>
                </c:pt>
                <c:pt idx="26724">
                  <c:v>4169.07</c:v>
                </c:pt>
                <c:pt idx="26725">
                  <c:v>4321.2299999999996</c:v>
                </c:pt>
                <c:pt idx="26726">
                  <c:v>4164.32</c:v>
                </c:pt>
                <c:pt idx="26727">
                  <c:v>4164.07</c:v>
                </c:pt>
                <c:pt idx="26728">
                  <c:v>4321.2299999999996</c:v>
                </c:pt>
                <c:pt idx="26729">
                  <c:v>4640.07</c:v>
                </c:pt>
                <c:pt idx="26730">
                  <c:v>4639.82</c:v>
                </c:pt>
                <c:pt idx="26731">
                  <c:v>0</c:v>
                </c:pt>
                <c:pt idx="26732">
                  <c:v>4164.32</c:v>
                </c:pt>
                <c:pt idx="26733">
                  <c:v>4164.07</c:v>
                </c:pt>
                <c:pt idx="26734">
                  <c:v>4321.2299999999996</c:v>
                </c:pt>
                <c:pt idx="26735">
                  <c:v>4164.32</c:v>
                </c:pt>
                <c:pt idx="26736">
                  <c:v>4164.07</c:v>
                </c:pt>
                <c:pt idx="26737">
                  <c:v>4321.2299999999996</c:v>
                </c:pt>
                <c:pt idx="26738">
                  <c:v>4164.32</c:v>
                </c:pt>
                <c:pt idx="26739">
                  <c:v>4164.07</c:v>
                </c:pt>
                <c:pt idx="26740">
                  <c:v>4321.2299999999996</c:v>
                </c:pt>
                <c:pt idx="26741">
                  <c:v>4640.07</c:v>
                </c:pt>
                <c:pt idx="26742">
                  <c:v>4639.82</c:v>
                </c:pt>
                <c:pt idx="26743">
                  <c:v>0</c:v>
                </c:pt>
                <c:pt idx="26744">
                  <c:v>4402.2</c:v>
                </c:pt>
                <c:pt idx="26745">
                  <c:v>4401.95</c:v>
                </c:pt>
                <c:pt idx="26746">
                  <c:v>4561.99</c:v>
                </c:pt>
                <c:pt idx="26747">
                  <c:v>4402.2</c:v>
                </c:pt>
                <c:pt idx="26748">
                  <c:v>4401.95</c:v>
                </c:pt>
                <c:pt idx="26749">
                  <c:v>4561.99</c:v>
                </c:pt>
                <c:pt idx="26750">
                  <c:v>4164.32</c:v>
                </c:pt>
                <c:pt idx="26751">
                  <c:v>4164.07</c:v>
                </c:pt>
                <c:pt idx="26752">
                  <c:v>4321.2299999999996</c:v>
                </c:pt>
                <c:pt idx="26753">
                  <c:v>12355.1</c:v>
                </c:pt>
                <c:pt idx="26754">
                  <c:v>0</c:v>
                </c:pt>
                <c:pt idx="26755">
                  <c:v>17283.346000000001</c:v>
                </c:pt>
                <c:pt idx="26756">
                  <c:v>677.75</c:v>
                </c:pt>
                <c:pt idx="26757">
                  <c:v>1775.29</c:v>
                </c:pt>
                <c:pt idx="26758">
                  <c:v>1618.2570000000001</c:v>
                </c:pt>
                <c:pt idx="26759">
                  <c:v>60.17</c:v>
                </c:pt>
                <c:pt idx="26760">
                  <c:v>721.75</c:v>
                </c:pt>
                <c:pt idx="26761">
                  <c:v>2410.4699999999998</c:v>
                </c:pt>
                <c:pt idx="26762">
                  <c:v>2238.1959999999999</c:v>
                </c:pt>
                <c:pt idx="26763">
                  <c:v>92.3</c:v>
                </c:pt>
                <c:pt idx="26764">
                  <c:v>721.75</c:v>
                </c:pt>
                <c:pt idx="26765">
                  <c:v>2294.1799999999998</c:v>
                </c:pt>
                <c:pt idx="26766">
                  <c:v>2126.9059999999999</c:v>
                </c:pt>
                <c:pt idx="26767">
                  <c:v>86.2</c:v>
                </c:pt>
                <c:pt idx="26768">
                  <c:v>726.75</c:v>
                </c:pt>
                <c:pt idx="26769">
                  <c:v>2405.4699999999998</c:v>
                </c:pt>
                <c:pt idx="26770">
                  <c:v>2238.1959999999999</c:v>
                </c:pt>
                <c:pt idx="26771">
                  <c:v>97.3</c:v>
                </c:pt>
                <c:pt idx="26772">
                  <c:v>2360.46</c:v>
                </c:pt>
                <c:pt idx="26773">
                  <c:v>1122.48</c:v>
                </c:pt>
                <c:pt idx="26774">
                  <c:v>61.53</c:v>
                </c:pt>
                <c:pt idx="26775">
                  <c:v>3747.94</c:v>
                </c:pt>
                <c:pt idx="26776">
                  <c:v>3752.94</c:v>
                </c:pt>
                <c:pt idx="26777">
                  <c:v>3580.6660000000002</c:v>
                </c:pt>
                <c:pt idx="26778">
                  <c:v>165.89</c:v>
                </c:pt>
                <c:pt idx="26779">
                  <c:v>541.95000000000005</c:v>
                </c:pt>
                <c:pt idx="26780">
                  <c:v>913.96</c:v>
                </c:pt>
                <c:pt idx="26781">
                  <c:v>3042.08</c:v>
                </c:pt>
                <c:pt idx="26782">
                  <c:v>3128.15</c:v>
                </c:pt>
                <c:pt idx="26783">
                  <c:v>3299.98</c:v>
                </c:pt>
                <c:pt idx="26784">
                  <c:v>3600.27</c:v>
                </c:pt>
                <c:pt idx="26785">
                  <c:v>3852.88</c:v>
                </c:pt>
                <c:pt idx="26786">
                  <c:v>3865.9369999999999</c:v>
                </c:pt>
                <c:pt idx="26787">
                  <c:v>609.04999999999995</c:v>
                </c:pt>
                <c:pt idx="26788">
                  <c:v>609.04999999999995</c:v>
                </c:pt>
                <c:pt idx="26789">
                  <c:v>608.79999999999995</c:v>
                </c:pt>
                <c:pt idx="26790">
                  <c:v>3691.19</c:v>
                </c:pt>
                <c:pt idx="26791">
                  <c:v>98.2</c:v>
                </c:pt>
                <c:pt idx="26792">
                  <c:v>6448.1</c:v>
                </c:pt>
                <c:pt idx="26793">
                  <c:v>16528.349999999999</c:v>
                </c:pt>
                <c:pt idx="26794">
                  <c:v>93.2</c:v>
                </c:pt>
                <c:pt idx="26795">
                  <c:v>4270.26</c:v>
                </c:pt>
                <c:pt idx="26796">
                  <c:v>3517.51</c:v>
                </c:pt>
                <c:pt idx="26797">
                  <c:v>9893.74</c:v>
                </c:pt>
                <c:pt idx="26798">
                  <c:v>9356.5529999999999</c:v>
                </c:pt>
                <c:pt idx="26799">
                  <c:v>9898.74</c:v>
                </c:pt>
                <c:pt idx="26800">
                  <c:v>9351.5529999999999</c:v>
                </c:pt>
                <c:pt idx="26801">
                  <c:v>9893.74</c:v>
                </c:pt>
                <c:pt idx="26802">
                  <c:v>9351.5529999999999</c:v>
                </c:pt>
                <c:pt idx="26803">
                  <c:v>9893.74</c:v>
                </c:pt>
                <c:pt idx="26804">
                  <c:v>9351.5529999999999</c:v>
                </c:pt>
                <c:pt idx="26805">
                  <c:v>9898.74</c:v>
                </c:pt>
                <c:pt idx="26806">
                  <c:v>9351.5529999999999</c:v>
                </c:pt>
                <c:pt idx="26807">
                  <c:v>9898.5400000000009</c:v>
                </c:pt>
                <c:pt idx="26808">
                  <c:v>9356.5529999999999</c:v>
                </c:pt>
                <c:pt idx="26809">
                  <c:v>4625.55</c:v>
                </c:pt>
                <c:pt idx="26810">
                  <c:v>6253.47</c:v>
                </c:pt>
                <c:pt idx="26811">
                  <c:v>7424.5290000000005</c:v>
                </c:pt>
                <c:pt idx="26812">
                  <c:v>565.54999999999995</c:v>
                </c:pt>
                <c:pt idx="26813">
                  <c:v>4620.55</c:v>
                </c:pt>
                <c:pt idx="26814">
                  <c:v>4959.13</c:v>
                </c:pt>
                <c:pt idx="26815">
                  <c:v>5713.0889999999999</c:v>
                </c:pt>
                <c:pt idx="26816">
                  <c:v>6506.42</c:v>
                </c:pt>
                <c:pt idx="26817">
                  <c:v>1941.65</c:v>
                </c:pt>
                <c:pt idx="26818">
                  <c:v>7218.71</c:v>
                </c:pt>
                <c:pt idx="26819">
                  <c:v>1389.6179999999999</c:v>
                </c:pt>
                <c:pt idx="26820">
                  <c:v>6228.33</c:v>
                </c:pt>
                <c:pt idx="26821">
                  <c:v>3468.87</c:v>
                </c:pt>
                <c:pt idx="26822">
                  <c:v>4624.2290000000003</c:v>
                </c:pt>
                <c:pt idx="26823">
                  <c:v>7745.23</c:v>
                </c:pt>
                <c:pt idx="26824">
                  <c:v>7531.1030000000001</c:v>
                </c:pt>
                <c:pt idx="26825">
                  <c:v>3272.64</c:v>
                </c:pt>
                <c:pt idx="26826">
                  <c:v>4478.83</c:v>
                </c:pt>
                <c:pt idx="26827">
                  <c:v>4171.9589999999998</c:v>
                </c:pt>
                <c:pt idx="26828">
                  <c:v>1569.28</c:v>
                </c:pt>
                <c:pt idx="26829">
                  <c:v>1559.28</c:v>
                </c:pt>
                <c:pt idx="26830">
                  <c:v>1283.942</c:v>
                </c:pt>
                <c:pt idx="26831">
                  <c:v>23367.06</c:v>
                </c:pt>
                <c:pt idx="26832">
                  <c:v>32585.040000000001</c:v>
                </c:pt>
                <c:pt idx="26833">
                  <c:v>33782.26</c:v>
                </c:pt>
                <c:pt idx="26834">
                  <c:v>4055.71</c:v>
                </c:pt>
                <c:pt idx="26835">
                  <c:v>6048.47</c:v>
                </c:pt>
                <c:pt idx="26836">
                  <c:v>6251.27</c:v>
                </c:pt>
                <c:pt idx="26837">
                  <c:v>4941.55</c:v>
                </c:pt>
                <c:pt idx="26838">
                  <c:v>7263.61</c:v>
                </c:pt>
                <c:pt idx="26839">
                  <c:v>7468.42</c:v>
                </c:pt>
                <c:pt idx="26840">
                  <c:v>6067.19</c:v>
                </c:pt>
                <c:pt idx="26841">
                  <c:v>3057.6970000000001</c:v>
                </c:pt>
                <c:pt idx="26842">
                  <c:v>3570.03</c:v>
                </c:pt>
                <c:pt idx="26843">
                  <c:v>3607.93</c:v>
                </c:pt>
                <c:pt idx="26844">
                  <c:v>3610.4349999999999</c:v>
                </c:pt>
                <c:pt idx="26845">
                  <c:v>30014.456999999999</c:v>
                </c:pt>
                <c:pt idx="26846">
                  <c:v>30973.697</c:v>
                </c:pt>
                <c:pt idx="26847">
                  <c:v>24617.272000000001</c:v>
                </c:pt>
                <c:pt idx="26848">
                  <c:v>21626.7</c:v>
                </c:pt>
                <c:pt idx="26849">
                  <c:v>20577.740000000002</c:v>
                </c:pt>
                <c:pt idx="26850">
                  <c:v>21855.831999999999</c:v>
                </c:pt>
                <c:pt idx="26851">
                  <c:v>27016.287</c:v>
                </c:pt>
                <c:pt idx="26852">
                  <c:v>28672.177</c:v>
                </c:pt>
                <c:pt idx="26853">
                  <c:v>26137.101999999999</c:v>
                </c:pt>
                <c:pt idx="26854">
                  <c:v>7517.26</c:v>
                </c:pt>
                <c:pt idx="26855">
                  <c:v>8734.06</c:v>
                </c:pt>
                <c:pt idx="26856">
                  <c:v>10203.025</c:v>
                </c:pt>
                <c:pt idx="26857">
                  <c:v>1858.41</c:v>
                </c:pt>
                <c:pt idx="26858">
                  <c:v>7958.3</c:v>
                </c:pt>
                <c:pt idx="26859">
                  <c:v>7958.3</c:v>
                </c:pt>
                <c:pt idx="26860">
                  <c:v>4096.8130000000001</c:v>
                </c:pt>
                <c:pt idx="26861">
                  <c:v>3956.08</c:v>
                </c:pt>
                <c:pt idx="26862">
                  <c:v>5341.75</c:v>
                </c:pt>
                <c:pt idx="26863">
                  <c:v>4439.0879999999997</c:v>
                </c:pt>
                <c:pt idx="26864">
                  <c:v>3726.91</c:v>
                </c:pt>
                <c:pt idx="26865">
                  <c:v>4153.07</c:v>
                </c:pt>
                <c:pt idx="26866">
                  <c:v>4426.6980000000003</c:v>
                </c:pt>
                <c:pt idx="26867">
                  <c:v>748.75</c:v>
                </c:pt>
                <c:pt idx="26868">
                  <c:v>5217.83</c:v>
                </c:pt>
                <c:pt idx="26869">
                  <c:v>4158.9080000000004</c:v>
                </c:pt>
                <c:pt idx="26870">
                  <c:v>5003.1400000000003</c:v>
                </c:pt>
                <c:pt idx="26871">
                  <c:v>4254.8270000000002</c:v>
                </c:pt>
                <c:pt idx="26872">
                  <c:v>6591.57</c:v>
                </c:pt>
                <c:pt idx="26873">
                  <c:v>5236.0469999999996</c:v>
                </c:pt>
                <c:pt idx="26874">
                  <c:v>7308.76</c:v>
                </c:pt>
                <c:pt idx="26875">
                  <c:v>6593.9170000000004</c:v>
                </c:pt>
                <c:pt idx="26876">
                  <c:v>3070.59</c:v>
                </c:pt>
                <c:pt idx="26877">
                  <c:v>3238.36</c:v>
                </c:pt>
                <c:pt idx="26878">
                  <c:v>3405.89</c:v>
                </c:pt>
                <c:pt idx="26879">
                  <c:v>2169.13</c:v>
                </c:pt>
                <c:pt idx="26880">
                  <c:v>2300.71</c:v>
                </c:pt>
                <c:pt idx="26881">
                  <c:v>2168.88</c:v>
                </c:pt>
                <c:pt idx="26882">
                  <c:v>10299.34</c:v>
                </c:pt>
                <c:pt idx="26883">
                  <c:v>6031.16</c:v>
                </c:pt>
                <c:pt idx="26884">
                  <c:v>5918.09</c:v>
                </c:pt>
                <c:pt idx="26885">
                  <c:v>2648.88</c:v>
                </c:pt>
                <c:pt idx="26886">
                  <c:v>2402.44</c:v>
                </c:pt>
                <c:pt idx="26887">
                  <c:v>2436.86</c:v>
                </c:pt>
                <c:pt idx="26888">
                  <c:v>5030.21</c:v>
                </c:pt>
                <c:pt idx="26889">
                  <c:v>5063.3900000000003</c:v>
                </c:pt>
                <c:pt idx="26890">
                  <c:v>1808.0039999999999</c:v>
                </c:pt>
                <c:pt idx="26891">
                  <c:v>22670.973000000002</c:v>
                </c:pt>
                <c:pt idx="26892">
                  <c:v>5802.23</c:v>
                </c:pt>
                <c:pt idx="26893">
                  <c:v>10606.98</c:v>
                </c:pt>
                <c:pt idx="26894">
                  <c:v>6773.38</c:v>
                </c:pt>
                <c:pt idx="26895">
                  <c:v>6936.0569999999998</c:v>
                </c:pt>
                <c:pt idx="26896">
                  <c:v>8444.0589999999993</c:v>
                </c:pt>
                <c:pt idx="26897">
                  <c:v>5627.05</c:v>
                </c:pt>
                <c:pt idx="26898">
                  <c:v>3783.29</c:v>
                </c:pt>
                <c:pt idx="26899">
                  <c:v>3498.69</c:v>
                </c:pt>
                <c:pt idx="26900">
                  <c:v>6728.25</c:v>
                </c:pt>
                <c:pt idx="26901">
                  <c:v>7173.49</c:v>
                </c:pt>
                <c:pt idx="26902">
                  <c:v>6446.12</c:v>
                </c:pt>
                <c:pt idx="26903">
                  <c:v>6841.76</c:v>
                </c:pt>
                <c:pt idx="26904">
                  <c:v>5680.25</c:v>
                </c:pt>
                <c:pt idx="26905">
                  <c:v>5181.76</c:v>
                </c:pt>
                <c:pt idx="26906">
                  <c:v>8995.06</c:v>
                </c:pt>
                <c:pt idx="26907">
                  <c:v>9508.39</c:v>
                </c:pt>
                <c:pt idx="26908">
                  <c:v>11298.06</c:v>
                </c:pt>
                <c:pt idx="26909">
                  <c:v>7735.77</c:v>
                </c:pt>
                <c:pt idx="26910">
                  <c:v>8037.25</c:v>
                </c:pt>
                <c:pt idx="26911">
                  <c:v>765.5</c:v>
                </c:pt>
                <c:pt idx="26912">
                  <c:v>2237.48</c:v>
                </c:pt>
                <c:pt idx="26913">
                  <c:v>2375.2800000000002</c:v>
                </c:pt>
                <c:pt idx="26914">
                  <c:v>2237.23</c:v>
                </c:pt>
                <c:pt idx="26915">
                  <c:v>3338.95</c:v>
                </c:pt>
                <c:pt idx="26916">
                  <c:v>3993.25</c:v>
                </c:pt>
                <c:pt idx="26917">
                  <c:v>2997.32</c:v>
                </c:pt>
                <c:pt idx="26918">
                  <c:v>8290.99</c:v>
                </c:pt>
                <c:pt idx="26919">
                  <c:v>10192.92</c:v>
                </c:pt>
                <c:pt idx="26920">
                  <c:v>5480.48</c:v>
                </c:pt>
                <c:pt idx="26921">
                  <c:v>3225.36</c:v>
                </c:pt>
                <c:pt idx="26922">
                  <c:v>3048.88</c:v>
                </c:pt>
                <c:pt idx="26923">
                  <c:v>2558.42</c:v>
                </c:pt>
                <c:pt idx="26924">
                  <c:v>3508.4</c:v>
                </c:pt>
                <c:pt idx="26925">
                  <c:v>2677.43</c:v>
                </c:pt>
                <c:pt idx="26926">
                  <c:v>2827.87</c:v>
                </c:pt>
                <c:pt idx="26927">
                  <c:v>2298.5500000000002</c:v>
                </c:pt>
                <c:pt idx="26928">
                  <c:v>14964.6</c:v>
                </c:pt>
                <c:pt idx="26929">
                  <c:v>14920.6</c:v>
                </c:pt>
                <c:pt idx="26930">
                  <c:v>12871.91</c:v>
                </c:pt>
                <c:pt idx="26931">
                  <c:v>3511.35</c:v>
                </c:pt>
                <c:pt idx="26932">
                  <c:v>3511.35</c:v>
                </c:pt>
                <c:pt idx="26933">
                  <c:v>3419.21</c:v>
                </c:pt>
                <c:pt idx="26934">
                  <c:v>3800.56</c:v>
                </c:pt>
                <c:pt idx="26935">
                  <c:v>2723.42</c:v>
                </c:pt>
                <c:pt idx="26936">
                  <c:v>2718.17</c:v>
                </c:pt>
                <c:pt idx="26937">
                  <c:v>2138.06</c:v>
                </c:pt>
                <c:pt idx="26938">
                  <c:v>2138.06</c:v>
                </c:pt>
                <c:pt idx="26939">
                  <c:v>1949.95</c:v>
                </c:pt>
                <c:pt idx="26940">
                  <c:v>3331.9</c:v>
                </c:pt>
                <c:pt idx="26941">
                  <c:v>5217.7700000000004</c:v>
                </c:pt>
                <c:pt idx="26942">
                  <c:v>5211.42</c:v>
                </c:pt>
                <c:pt idx="26943">
                  <c:v>197.07</c:v>
                </c:pt>
                <c:pt idx="26944">
                  <c:v>4612.5010000000002</c:v>
                </c:pt>
                <c:pt idx="26945">
                  <c:v>176.54</c:v>
                </c:pt>
                <c:pt idx="26946">
                  <c:v>5591.93</c:v>
                </c:pt>
                <c:pt idx="26947">
                  <c:v>5585.58</c:v>
                </c:pt>
                <c:pt idx="26948">
                  <c:v>213.49</c:v>
                </c:pt>
                <c:pt idx="26949">
                  <c:v>4955.9009999999998</c:v>
                </c:pt>
                <c:pt idx="26950">
                  <c:v>4843.6099999999997</c:v>
                </c:pt>
                <c:pt idx="26951">
                  <c:v>4837.26</c:v>
                </c:pt>
                <c:pt idx="26952">
                  <c:v>180.64</c:v>
                </c:pt>
                <c:pt idx="26953">
                  <c:v>4269.0910000000003</c:v>
                </c:pt>
                <c:pt idx="26954">
                  <c:v>22327.75</c:v>
                </c:pt>
                <c:pt idx="26955">
                  <c:v>22321.4</c:v>
                </c:pt>
                <c:pt idx="26956">
                  <c:v>574.78</c:v>
                </c:pt>
                <c:pt idx="26957">
                  <c:v>19626.867999999999</c:v>
                </c:pt>
                <c:pt idx="26958">
                  <c:v>22327.75</c:v>
                </c:pt>
                <c:pt idx="26959">
                  <c:v>22321.4</c:v>
                </c:pt>
                <c:pt idx="26960">
                  <c:v>574.78</c:v>
                </c:pt>
                <c:pt idx="26961">
                  <c:v>19626.867999999999</c:v>
                </c:pt>
                <c:pt idx="26962">
                  <c:v>14688.15</c:v>
                </c:pt>
                <c:pt idx="26963">
                  <c:v>14681.8</c:v>
                </c:pt>
                <c:pt idx="26964">
                  <c:v>410.55</c:v>
                </c:pt>
                <c:pt idx="26965">
                  <c:v>12949.73</c:v>
                </c:pt>
                <c:pt idx="26966">
                  <c:v>22327.75</c:v>
                </c:pt>
                <c:pt idx="26967">
                  <c:v>22321.4</c:v>
                </c:pt>
                <c:pt idx="26968">
                  <c:v>574.78</c:v>
                </c:pt>
                <c:pt idx="26969">
                  <c:v>19626.867999999999</c:v>
                </c:pt>
                <c:pt idx="26970">
                  <c:v>17542.89</c:v>
                </c:pt>
                <c:pt idx="26971">
                  <c:v>18022.189999999999</c:v>
                </c:pt>
                <c:pt idx="26972">
                  <c:v>16962.424999999999</c:v>
                </c:pt>
                <c:pt idx="26973">
                  <c:v>2936.22</c:v>
                </c:pt>
                <c:pt idx="26974">
                  <c:v>3017.04</c:v>
                </c:pt>
                <c:pt idx="26975">
                  <c:v>3099.625</c:v>
                </c:pt>
                <c:pt idx="26976">
                  <c:v>379.1</c:v>
                </c:pt>
                <c:pt idx="26977">
                  <c:v>3874.9</c:v>
                </c:pt>
                <c:pt idx="26978">
                  <c:v>4200.7299999999996</c:v>
                </c:pt>
                <c:pt idx="26979">
                  <c:v>4215.4390000000003</c:v>
                </c:pt>
                <c:pt idx="26980">
                  <c:v>14079.97</c:v>
                </c:pt>
                <c:pt idx="26981">
                  <c:v>15012.38</c:v>
                </c:pt>
                <c:pt idx="26982">
                  <c:v>15181.02</c:v>
                </c:pt>
                <c:pt idx="26983">
                  <c:v>3784.42</c:v>
                </c:pt>
                <c:pt idx="26984">
                  <c:v>6921.16</c:v>
                </c:pt>
                <c:pt idx="26985">
                  <c:v>6926.16</c:v>
                </c:pt>
                <c:pt idx="26986">
                  <c:v>6739.0630000000001</c:v>
                </c:pt>
                <c:pt idx="26987">
                  <c:v>344.82</c:v>
                </c:pt>
                <c:pt idx="26988">
                  <c:v>5296.07</c:v>
                </c:pt>
                <c:pt idx="26989">
                  <c:v>5812.8869999999997</c:v>
                </c:pt>
                <c:pt idx="26990">
                  <c:v>8014.51</c:v>
                </c:pt>
                <c:pt idx="26991">
                  <c:v>8187.11</c:v>
                </c:pt>
                <c:pt idx="26992">
                  <c:v>6386.85</c:v>
                </c:pt>
                <c:pt idx="26993">
                  <c:v>2164.46</c:v>
                </c:pt>
                <c:pt idx="26994">
                  <c:v>2259.21</c:v>
                </c:pt>
                <c:pt idx="26995">
                  <c:v>2196.4319999999998</c:v>
                </c:pt>
                <c:pt idx="26996">
                  <c:v>2479.6</c:v>
                </c:pt>
                <c:pt idx="26997">
                  <c:v>2608.4</c:v>
                </c:pt>
                <c:pt idx="26998">
                  <c:v>2425.6219999999998</c:v>
                </c:pt>
                <c:pt idx="26999">
                  <c:v>2659.37</c:v>
                </c:pt>
                <c:pt idx="27000">
                  <c:v>2681.67</c:v>
                </c:pt>
                <c:pt idx="27001">
                  <c:v>2575.462</c:v>
                </c:pt>
                <c:pt idx="27002">
                  <c:v>12637.71</c:v>
                </c:pt>
                <c:pt idx="27003">
                  <c:v>14918.12</c:v>
                </c:pt>
                <c:pt idx="27004">
                  <c:v>999.79200000000003</c:v>
                </c:pt>
                <c:pt idx="27005">
                  <c:v>15422.64</c:v>
                </c:pt>
                <c:pt idx="27006">
                  <c:v>14125.97</c:v>
                </c:pt>
                <c:pt idx="27007">
                  <c:v>2425.6219999999998</c:v>
                </c:pt>
                <c:pt idx="27008">
                  <c:v>2959.01</c:v>
                </c:pt>
                <c:pt idx="27009">
                  <c:v>3167.23</c:v>
                </c:pt>
                <c:pt idx="27010">
                  <c:v>3019.6219999999998</c:v>
                </c:pt>
                <c:pt idx="27011">
                  <c:v>558.92999999999995</c:v>
                </c:pt>
                <c:pt idx="27012">
                  <c:v>513.67999999999995</c:v>
                </c:pt>
                <c:pt idx="27013">
                  <c:v>302.33</c:v>
                </c:pt>
                <c:pt idx="27014">
                  <c:v>8915.2000000000007</c:v>
                </c:pt>
                <c:pt idx="27015">
                  <c:v>9389.58</c:v>
                </c:pt>
                <c:pt idx="27016">
                  <c:v>9030.6029999999992</c:v>
                </c:pt>
                <c:pt idx="27017">
                  <c:v>9389.58</c:v>
                </c:pt>
                <c:pt idx="27018">
                  <c:v>9863.9599999999991</c:v>
                </c:pt>
                <c:pt idx="27019">
                  <c:v>10928.133</c:v>
                </c:pt>
                <c:pt idx="27020">
                  <c:v>8915.2000000000007</c:v>
                </c:pt>
                <c:pt idx="27021">
                  <c:v>9389.58</c:v>
                </c:pt>
                <c:pt idx="27022">
                  <c:v>9030.6029999999992</c:v>
                </c:pt>
                <c:pt idx="27023">
                  <c:v>9389.58</c:v>
                </c:pt>
                <c:pt idx="27024">
                  <c:v>9030.6029999999992</c:v>
                </c:pt>
                <c:pt idx="27025">
                  <c:v>9389.58</c:v>
                </c:pt>
                <c:pt idx="27026">
                  <c:v>9863.9599999999991</c:v>
                </c:pt>
                <c:pt idx="27027">
                  <c:v>10928.133</c:v>
                </c:pt>
                <c:pt idx="27028">
                  <c:v>8915.2000000000007</c:v>
                </c:pt>
                <c:pt idx="27029">
                  <c:v>9389.58</c:v>
                </c:pt>
                <c:pt idx="27030">
                  <c:v>8545.6460000000006</c:v>
                </c:pt>
                <c:pt idx="27031">
                  <c:v>8915.2000000000007</c:v>
                </c:pt>
                <c:pt idx="27032">
                  <c:v>9389.58</c:v>
                </c:pt>
                <c:pt idx="27033">
                  <c:v>8550.6460000000006</c:v>
                </c:pt>
                <c:pt idx="27034">
                  <c:v>9389.58</c:v>
                </c:pt>
                <c:pt idx="27035">
                  <c:v>9863.9599999999991</c:v>
                </c:pt>
                <c:pt idx="27036">
                  <c:v>10928.133</c:v>
                </c:pt>
                <c:pt idx="27037">
                  <c:v>9863.9599999999991</c:v>
                </c:pt>
                <c:pt idx="27038">
                  <c:v>10928.133</c:v>
                </c:pt>
                <c:pt idx="27039">
                  <c:v>8915.2000000000007</c:v>
                </c:pt>
                <c:pt idx="27040">
                  <c:v>9389.58</c:v>
                </c:pt>
                <c:pt idx="27041">
                  <c:v>9030.6029999999992</c:v>
                </c:pt>
                <c:pt idx="27042">
                  <c:v>9863.9599999999991</c:v>
                </c:pt>
                <c:pt idx="27043">
                  <c:v>11761.49</c:v>
                </c:pt>
                <c:pt idx="27044">
                  <c:v>10928.133</c:v>
                </c:pt>
                <c:pt idx="27045">
                  <c:v>9389.58</c:v>
                </c:pt>
                <c:pt idx="27046">
                  <c:v>9863.9599999999991</c:v>
                </c:pt>
                <c:pt idx="27047">
                  <c:v>10928.133</c:v>
                </c:pt>
                <c:pt idx="27048">
                  <c:v>11761.49</c:v>
                </c:pt>
                <c:pt idx="27049">
                  <c:v>9030.6029999999992</c:v>
                </c:pt>
                <c:pt idx="27050">
                  <c:v>3536.59</c:v>
                </c:pt>
                <c:pt idx="27051">
                  <c:v>3223.83</c:v>
                </c:pt>
                <c:pt idx="27052">
                  <c:v>3585.8040000000001</c:v>
                </c:pt>
                <c:pt idx="27053">
                  <c:v>3348.93</c:v>
                </c:pt>
                <c:pt idx="27054">
                  <c:v>3067.45</c:v>
                </c:pt>
                <c:pt idx="27055">
                  <c:v>2960.2840000000001</c:v>
                </c:pt>
                <c:pt idx="27056">
                  <c:v>10614.77</c:v>
                </c:pt>
                <c:pt idx="27057">
                  <c:v>11152.36</c:v>
                </c:pt>
                <c:pt idx="27058">
                  <c:v>10754.19</c:v>
                </c:pt>
                <c:pt idx="27059">
                  <c:v>3724.25</c:v>
                </c:pt>
                <c:pt idx="27060">
                  <c:v>3849.35</c:v>
                </c:pt>
                <c:pt idx="27061">
                  <c:v>3585.8040000000001</c:v>
                </c:pt>
                <c:pt idx="27062">
                  <c:v>3724.25</c:v>
                </c:pt>
                <c:pt idx="27063">
                  <c:v>3849.35</c:v>
                </c:pt>
                <c:pt idx="27064">
                  <c:v>2960.2840000000001</c:v>
                </c:pt>
                <c:pt idx="27065">
                  <c:v>3536.59</c:v>
                </c:pt>
                <c:pt idx="27066">
                  <c:v>3223.83</c:v>
                </c:pt>
                <c:pt idx="27067">
                  <c:v>3585.8040000000001</c:v>
                </c:pt>
                <c:pt idx="27068">
                  <c:v>3348.93</c:v>
                </c:pt>
                <c:pt idx="27069">
                  <c:v>3067.45</c:v>
                </c:pt>
                <c:pt idx="27070">
                  <c:v>2960.2840000000001</c:v>
                </c:pt>
                <c:pt idx="27071">
                  <c:v>4474.87</c:v>
                </c:pt>
                <c:pt idx="27072">
                  <c:v>3067.45</c:v>
                </c:pt>
                <c:pt idx="27073">
                  <c:v>2960.2840000000001</c:v>
                </c:pt>
                <c:pt idx="27074">
                  <c:v>4446.3900000000003</c:v>
                </c:pt>
                <c:pt idx="27075">
                  <c:v>4138.8999999999996</c:v>
                </c:pt>
                <c:pt idx="27076">
                  <c:v>3732.3980000000001</c:v>
                </c:pt>
                <c:pt idx="27077">
                  <c:v>31474.79</c:v>
                </c:pt>
                <c:pt idx="27078">
                  <c:v>28637.040000000001</c:v>
                </c:pt>
                <c:pt idx="27079">
                  <c:v>22245.7</c:v>
                </c:pt>
                <c:pt idx="27080">
                  <c:v>7339.27</c:v>
                </c:pt>
                <c:pt idx="27081">
                  <c:v>7811.95</c:v>
                </c:pt>
                <c:pt idx="27082">
                  <c:v>6316.1239999999998</c:v>
                </c:pt>
                <c:pt idx="27083">
                  <c:v>9243.18</c:v>
                </c:pt>
                <c:pt idx="27084">
                  <c:v>7873.07</c:v>
                </c:pt>
                <c:pt idx="27085">
                  <c:v>4478.6000000000004</c:v>
                </c:pt>
                <c:pt idx="27086">
                  <c:v>7339.27</c:v>
                </c:pt>
                <c:pt idx="27087">
                  <c:v>7811.95</c:v>
                </c:pt>
                <c:pt idx="27088">
                  <c:v>6316.1239999999998</c:v>
                </c:pt>
                <c:pt idx="27089">
                  <c:v>7339.27</c:v>
                </c:pt>
                <c:pt idx="27090">
                  <c:v>7811.95</c:v>
                </c:pt>
                <c:pt idx="27091">
                  <c:v>6316.1239999999998</c:v>
                </c:pt>
                <c:pt idx="27092">
                  <c:v>5458.09</c:v>
                </c:pt>
                <c:pt idx="27093">
                  <c:v>5796.4</c:v>
                </c:pt>
                <c:pt idx="27094">
                  <c:v>5871.1639999999998</c:v>
                </c:pt>
                <c:pt idx="27095">
                  <c:v>5458.09</c:v>
                </c:pt>
                <c:pt idx="27096">
                  <c:v>5796.4</c:v>
                </c:pt>
                <c:pt idx="27097">
                  <c:v>5871.1639999999998</c:v>
                </c:pt>
                <c:pt idx="27098">
                  <c:v>5796.4</c:v>
                </c:pt>
                <c:pt idx="27099">
                  <c:v>6134.71</c:v>
                </c:pt>
                <c:pt idx="27100">
                  <c:v>7224.4040000000005</c:v>
                </c:pt>
                <c:pt idx="27101">
                  <c:v>6134.71</c:v>
                </c:pt>
                <c:pt idx="27102">
                  <c:v>7487.95</c:v>
                </c:pt>
                <c:pt idx="27103">
                  <c:v>5871.1639999999998</c:v>
                </c:pt>
                <c:pt idx="27104">
                  <c:v>6134.71</c:v>
                </c:pt>
                <c:pt idx="27105">
                  <c:v>7487.95</c:v>
                </c:pt>
                <c:pt idx="27106">
                  <c:v>5871.1639999999998</c:v>
                </c:pt>
                <c:pt idx="27107">
                  <c:v>7982.04</c:v>
                </c:pt>
                <c:pt idx="27108">
                  <c:v>9665.94</c:v>
                </c:pt>
                <c:pt idx="27109">
                  <c:v>9209.7620000000006</c:v>
                </c:pt>
                <c:pt idx="27110">
                  <c:v>16067.57</c:v>
                </c:pt>
                <c:pt idx="27111">
                  <c:v>16067.57</c:v>
                </c:pt>
                <c:pt idx="27112">
                  <c:v>12504.513000000001</c:v>
                </c:pt>
                <c:pt idx="27113">
                  <c:v>18356.240000000002</c:v>
                </c:pt>
                <c:pt idx="27114">
                  <c:v>4349.43</c:v>
                </c:pt>
                <c:pt idx="27115">
                  <c:v>17102.46</c:v>
                </c:pt>
                <c:pt idx="27116">
                  <c:v>18176.23</c:v>
                </c:pt>
                <c:pt idx="27117">
                  <c:v>18216.61</c:v>
                </c:pt>
                <c:pt idx="27118">
                  <c:v>2363.61</c:v>
                </c:pt>
                <c:pt idx="27119">
                  <c:v>2446.3200000000002</c:v>
                </c:pt>
                <c:pt idx="27120">
                  <c:v>2238.3200000000002</c:v>
                </c:pt>
                <c:pt idx="27121">
                  <c:v>10553.84</c:v>
                </c:pt>
                <c:pt idx="27122">
                  <c:v>6403.49</c:v>
                </c:pt>
                <c:pt idx="27123">
                  <c:v>5718.88</c:v>
                </c:pt>
                <c:pt idx="27124">
                  <c:v>4744.9210000000003</c:v>
                </c:pt>
                <c:pt idx="27125">
                  <c:v>6090.48</c:v>
                </c:pt>
                <c:pt idx="27126">
                  <c:v>5406.34</c:v>
                </c:pt>
                <c:pt idx="27127">
                  <c:v>3420.69</c:v>
                </c:pt>
                <c:pt idx="27128">
                  <c:v>36289.64</c:v>
                </c:pt>
                <c:pt idx="27129">
                  <c:v>38779.910000000003</c:v>
                </c:pt>
                <c:pt idx="27130">
                  <c:v>29033.498</c:v>
                </c:pt>
                <c:pt idx="27131">
                  <c:v>541.95000000000005</c:v>
                </c:pt>
                <c:pt idx="27132">
                  <c:v>577.95000000000005</c:v>
                </c:pt>
                <c:pt idx="27133">
                  <c:v>767.26</c:v>
                </c:pt>
                <c:pt idx="27134">
                  <c:v>1750.64</c:v>
                </c:pt>
                <c:pt idx="27135">
                  <c:v>3308.5529999999999</c:v>
                </c:pt>
                <c:pt idx="27136">
                  <c:v>3445.8029999999999</c:v>
                </c:pt>
                <c:pt idx="27137">
                  <c:v>3099.7</c:v>
                </c:pt>
                <c:pt idx="27138">
                  <c:v>4422.5029999999997</c:v>
                </c:pt>
                <c:pt idx="27139">
                  <c:v>4569.8530000000001</c:v>
                </c:pt>
                <c:pt idx="27140">
                  <c:v>2338.5700000000002</c:v>
                </c:pt>
                <c:pt idx="27141">
                  <c:v>3972.3429999999998</c:v>
                </c:pt>
                <c:pt idx="27142">
                  <c:v>4119.0829999999996</c:v>
                </c:pt>
                <c:pt idx="27143">
                  <c:v>4615.5529999999999</c:v>
                </c:pt>
                <c:pt idx="27144">
                  <c:v>2235.85</c:v>
                </c:pt>
                <c:pt idx="27145">
                  <c:v>3753.7330000000002</c:v>
                </c:pt>
                <c:pt idx="27146">
                  <c:v>3882.2429999999999</c:v>
                </c:pt>
                <c:pt idx="27147">
                  <c:v>2564.6</c:v>
                </c:pt>
                <c:pt idx="27148">
                  <c:v>4301.0730000000003</c:v>
                </c:pt>
                <c:pt idx="27149">
                  <c:v>4491.0529999999999</c:v>
                </c:pt>
                <c:pt idx="27150">
                  <c:v>2653.49</c:v>
                </c:pt>
                <c:pt idx="27151">
                  <c:v>4265.6809999999996</c:v>
                </c:pt>
                <c:pt idx="27152">
                  <c:v>4412.6610000000001</c:v>
                </c:pt>
                <c:pt idx="27153">
                  <c:v>1626.51</c:v>
                </c:pt>
                <c:pt idx="27154">
                  <c:v>3213.0030000000002</c:v>
                </c:pt>
                <c:pt idx="27155">
                  <c:v>3338.3130000000001</c:v>
                </c:pt>
                <c:pt idx="27156">
                  <c:v>1660.66</c:v>
                </c:pt>
                <c:pt idx="27157">
                  <c:v>3248.0529999999999</c:v>
                </c:pt>
                <c:pt idx="27158">
                  <c:v>3377.7429999999999</c:v>
                </c:pt>
                <c:pt idx="27159">
                  <c:v>4170.2830000000004</c:v>
                </c:pt>
                <c:pt idx="27160">
                  <c:v>3856.08</c:v>
                </c:pt>
                <c:pt idx="27161">
                  <c:v>5366.2129999999997</c:v>
                </c:pt>
                <c:pt idx="27162">
                  <c:v>5591.5029999999997</c:v>
                </c:pt>
                <c:pt idx="27163">
                  <c:v>4341.63</c:v>
                </c:pt>
                <c:pt idx="27164">
                  <c:v>2925.5390000000002</c:v>
                </c:pt>
                <c:pt idx="27165">
                  <c:v>3200.0189999999998</c:v>
                </c:pt>
                <c:pt idx="27166">
                  <c:v>6096.31</c:v>
                </c:pt>
                <c:pt idx="27167">
                  <c:v>7434.65</c:v>
                </c:pt>
                <c:pt idx="27168">
                  <c:v>13651.66</c:v>
                </c:pt>
                <c:pt idx="27169">
                  <c:v>10138.909</c:v>
                </c:pt>
                <c:pt idx="27170">
                  <c:v>12628.829</c:v>
                </c:pt>
                <c:pt idx="27171">
                  <c:v>33680.508999999998</c:v>
                </c:pt>
                <c:pt idx="27172">
                  <c:v>33680.258999999998</c:v>
                </c:pt>
                <c:pt idx="27173">
                  <c:v>8509.23</c:v>
                </c:pt>
                <c:pt idx="27174">
                  <c:v>6879.5129999999999</c:v>
                </c:pt>
                <c:pt idx="27175">
                  <c:v>8555.4830000000002</c:v>
                </c:pt>
                <c:pt idx="27176">
                  <c:v>11206.23</c:v>
                </c:pt>
                <c:pt idx="27177">
                  <c:v>8428.8289999999997</c:v>
                </c:pt>
                <c:pt idx="27178">
                  <c:v>9017.9089999999997</c:v>
                </c:pt>
                <c:pt idx="27179">
                  <c:v>9642.7000000000007</c:v>
                </c:pt>
                <c:pt idx="27180">
                  <c:v>7136.4690000000001</c:v>
                </c:pt>
                <c:pt idx="27181">
                  <c:v>7716.0690000000004</c:v>
                </c:pt>
                <c:pt idx="27182">
                  <c:v>21458.65</c:v>
                </c:pt>
                <c:pt idx="27183">
                  <c:v>17573.705999999998</c:v>
                </c:pt>
                <c:pt idx="27184">
                  <c:v>21921.815999999999</c:v>
                </c:pt>
                <c:pt idx="27185">
                  <c:v>21458.65</c:v>
                </c:pt>
                <c:pt idx="27186">
                  <c:v>17573.705999999998</c:v>
                </c:pt>
                <c:pt idx="27187">
                  <c:v>21921.815999999999</c:v>
                </c:pt>
                <c:pt idx="27188">
                  <c:v>21458.65</c:v>
                </c:pt>
                <c:pt idx="27189">
                  <c:v>17573.705999999998</c:v>
                </c:pt>
                <c:pt idx="27190">
                  <c:v>21921.815999999999</c:v>
                </c:pt>
                <c:pt idx="27191">
                  <c:v>5670.53</c:v>
                </c:pt>
                <c:pt idx="27192">
                  <c:v>3377.1889999999999</c:v>
                </c:pt>
                <c:pt idx="27193">
                  <c:v>3779.989</c:v>
                </c:pt>
                <c:pt idx="27194">
                  <c:v>3279.31</c:v>
                </c:pt>
                <c:pt idx="27195">
                  <c:v>3805.56</c:v>
                </c:pt>
                <c:pt idx="27196">
                  <c:v>2178.2130000000002</c:v>
                </c:pt>
                <c:pt idx="27197">
                  <c:v>2221.38</c:v>
                </c:pt>
                <c:pt idx="27198">
                  <c:v>2309.116</c:v>
                </c:pt>
                <c:pt idx="27199">
                  <c:v>3279.31</c:v>
                </c:pt>
                <c:pt idx="27200">
                  <c:v>3805.56</c:v>
                </c:pt>
                <c:pt idx="27201">
                  <c:v>2178.2130000000002</c:v>
                </c:pt>
                <c:pt idx="27202">
                  <c:v>2358.29</c:v>
                </c:pt>
                <c:pt idx="27203">
                  <c:v>2785.85</c:v>
                </c:pt>
                <c:pt idx="27204">
                  <c:v>1518.0429999999999</c:v>
                </c:pt>
                <c:pt idx="27205">
                  <c:v>2839.73</c:v>
                </c:pt>
                <c:pt idx="27206">
                  <c:v>3387.65</c:v>
                </c:pt>
                <c:pt idx="27207">
                  <c:v>2684.0129999999999</c:v>
                </c:pt>
                <c:pt idx="27208">
                  <c:v>2358.29</c:v>
                </c:pt>
                <c:pt idx="27209">
                  <c:v>2785.85</c:v>
                </c:pt>
                <c:pt idx="27210">
                  <c:v>1795.5429999999999</c:v>
                </c:pt>
                <c:pt idx="27211">
                  <c:v>2475.5100000000002</c:v>
                </c:pt>
                <c:pt idx="27212">
                  <c:v>2238.36</c:v>
                </c:pt>
                <c:pt idx="27213">
                  <c:v>2973.91</c:v>
                </c:pt>
                <c:pt idx="27214">
                  <c:v>2002.903</c:v>
                </c:pt>
                <c:pt idx="27215">
                  <c:v>3773.02</c:v>
                </c:pt>
                <c:pt idx="27216">
                  <c:v>854.48199999999997</c:v>
                </c:pt>
                <c:pt idx="27217">
                  <c:v>2973.91</c:v>
                </c:pt>
                <c:pt idx="27218">
                  <c:v>2002.903</c:v>
                </c:pt>
                <c:pt idx="27219">
                  <c:v>2508.73</c:v>
                </c:pt>
                <c:pt idx="27220">
                  <c:v>2973.91</c:v>
                </c:pt>
                <c:pt idx="27221">
                  <c:v>2002.903</c:v>
                </c:pt>
                <c:pt idx="27222">
                  <c:v>3437.53</c:v>
                </c:pt>
                <c:pt idx="27223">
                  <c:v>3192.55</c:v>
                </c:pt>
                <c:pt idx="27224">
                  <c:v>3866.21</c:v>
                </c:pt>
                <c:pt idx="27225">
                  <c:v>4917.3999999999996</c:v>
                </c:pt>
                <c:pt idx="27226">
                  <c:v>5984.74</c:v>
                </c:pt>
                <c:pt idx="27227">
                  <c:v>4982.3429999999998</c:v>
                </c:pt>
                <c:pt idx="27228">
                  <c:v>2973.91</c:v>
                </c:pt>
                <c:pt idx="27229">
                  <c:v>2973.91</c:v>
                </c:pt>
                <c:pt idx="27230">
                  <c:v>2002.903</c:v>
                </c:pt>
                <c:pt idx="27231">
                  <c:v>2973.91</c:v>
                </c:pt>
                <c:pt idx="27232">
                  <c:v>2002.903</c:v>
                </c:pt>
                <c:pt idx="27233">
                  <c:v>802.59</c:v>
                </c:pt>
                <c:pt idx="27234">
                  <c:v>2477.69</c:v>
                </c:pt>
                <c:pt idx="27235">
                  <c:v>1674.095</c:v>
                </c:pt>
                <c:pt idx="27236">
                  <c:v>2655.1350000000002</c:v>
                </c:pt>
                <c:pt idx="27237">
                  <c:v>2508.73</c:v>
                </c:pt>
                <c:pt idx="27238">
                  <c:v>2973.91</c:v>
                </c:pt>
                <c:pt idx="27239">
                  <c:v>2401.623</c:v>
                </c:pt>
                <c:pt idx="27240">
                  <c:v>3656.93</c:v>
                </c:pt>
                <c:pt idx="27241">
                  <c:v>923.21500000000003</c:v>
                </c:pt>
                <c:pt idx="27242">
                  <c:v>4406.66</c:v>
                </c:pt>
                <c:pt idx="27243">
                  <c:v>2755.49</c:v>
                </c:pt>
                <c:pt idx="27244">
                  <c:v>3282.35</c:v>
                </c:pt>
                <c:pt idx="27245">
                  <c:v>2214.413</c:v>
                </c:pt>
                <c:pt idx="27246">
                  <c:v>8087.57</c:v>
                </c:pt>
                <c:pt idx="27247">
                  <c:v>9880.9</c:v>
                </c:pt>
                <c:pt idx="27248">
                  <c:v>6737.5649999999996</c:v>
                </c:pt>
                <c:pt idx="27249">
                  <c:v>205.27</c:v>
                </c:pt>
                <c:pt idx="27250">
                  <c:v>2755.49</c:v>
                </c:pt>
                <c:pt idx="27251">
                  <c:v>3287.35</c:v>
                </c:pt>
                <c:pt idx="27252">
                  <c:v>2214.413</c:v>
                </c:pt>
                <c:pt idx="27253">
                  <c:v>8087.57</c:v>
                </c:pt>
                <c:pt idx="27254">
                  <c:v>9473.33</c:v>
                </c:pt>
                <c:pt idx="27255">
                  <c:v>6737.5649999999996</c:v>
                </c:pt>
                <c:pt idx="27256">
                  <c:v>11679.26</c:v>
                </c:pt>
                <c:pt idx="27257">
                  <c:v>14370.52</c:v>
                </c:pt>
                <c:pt idx="27258">
                  <c:v>9263.1049999999996</c:v>
                </c:pt>
                <c:pt idx="27259">
                  <c:v>3361.56</c:v>
                </c:pt>
                <c:pt idx="27260">
                  <c:v>3376.12</c:v>
                </c:pt>
                <c:pt idx="27261">
                  <c:v>3754.62</c:v>
                </c:pt>
                <c:pt idx="27262">
                  <c:v>11679.26</c:v>
                </c:pt>
                <c:pt idx="27263">
                  <c:v>14370.52</c:v>
                </c:pt>
                <c:pt idx="27264">
                  <c:v>9263.1049999999996</c:v>
                </c:pt>
                <c:pt idx="27265">
                  <c:v>541.95000000000005</c:v>
                </c:pt>
                <c:pt idx="27266">
                  <c:v>4855.71</c:v>
                </c:pt>
                <c:pt idx="27267">
                  <c:v>28651.81</c:v>
                </c:pt>
                <c:pt idx="27268">
                  <c:v>30488.68</c:v>
                </c:pt>
                <c:pt idx="27269">
                  <c:v>18544.632000000001</c:v>
                </c:pt>
                <c:pt idx="27270">
                  <c:v>617.25</c:v>
                </c:pt>
                <c:pt idx="27271">
                  <c:v>2991.82</c:v>
                </c:pt>
                <c:pt idx="27272">
                  <c:v>2991.82</c:v>
                </c:pt>
                <c:pt idx="27273">
                  <c:v>2641.1210000000001</c:v>
                </c:pt>
                <c:pt idx="27274">
                  <c:v>100.13</c:v>
                </c:pt>
                <c:pt idx="27275">
                  <c:v>3662.67</c:v>
                </c:pt>
                <c:pt idx="27276">
                  <c:v>3652.67</c:v>
                </c:pt>
                <c:pt idx="27277">
                  <c:v>3467.7190000000001</c:v>
                </c:pt>
                <c:pt idx="27278">
                  <c:v>198.96</c:v>
                </c:pt>
                <c:pt idx="27279">
                  <c:v>339.82</c:v>
                </c:pt>
                <c:pt idx="27280">
                  <c:v>13419.82</c:v>
                </c:pt>
                <c:pt idx="27281">
                  <c:v>8025.21</c:v>
                </c:pt>
                <c:pt idx="27282">
                  <c:v>7200.567</c:v>
                </c:pt>
                <c:pt idx="27283">
                  <c:v>14080.06</c:v>
                </c:pt>
                <c:pt idx="27284">
                  <c:v>14895.01</c:v>
                </c:pt>
                <c:pt idx="27285">
                  <c:v>16770.253000000001</c:v>
                </c:pt>
                <c:pt idx="27286">
                  <c:v>13264.86</c:v>
                </c:pt>
                <c:pt idx="27287">
                  <c:v>14079.81</c:v>
                </c:pt>
                <c:pt idx="27288">
                  <c:v>13682.483</c:v>
                </c:pt>
                <c:pt idx="27289">
                  <c:v>2943.05</c:v>
                </c:pt>
                <c:pt idx="27290">
                  <c:v>2585.25</c:v>
                </c:pt>
                <c:pt idx="27291">
                  <c:v>1784.6949999999999</c:v>
                </c:pt>
                <c:pt idx="27292">
                  <c:v>4001.45</c:v>
                </c:pt>
                <c:pt idx="27293">
                  <c:v>3479.01</c:v>
                </c:pt>
                <c:pt idx="27294">
                  <c:v>2616.2950000000001</c:v>
                </c:pt>
                <c:pt idx="27295">
                  <c:v>11343.15</c:v>
                </c:pt>
                <c:pt idx="27296">
                  <c:v>12217.64</c:v>
                </c:pt>
                <c:pt idx="27297">
                  <c:v>6383.7860000000001</c:v>
                </c:pt>
                <c:pt idx="27298">
                  <c:v>1578.05</c:v>
                </c:pt>
                <c:pt idx="27299">
                  <c:v>1577.8</c:v>
                </c:pt>
                <c:pt idx="27300">
                  <c:v>1546.079</c:v>
                </c:pt>
                <c:pt idx="27301">
                  <c:v>2142.11</c:v>
                </c:pt>
                <c:pt idx="27302">
                  <c:v>1900.41</c:v>
                </c:pt>
                <c:pt idx="27303">
                  <c:v>2282.0300000000002</c:v>
                </c:pt>
                <c:pt idx="27304">
                  <c:v>1931.33</c:v>
                </c:pt>
                <c:pt idx="27305">
                  <c:v>1590.76</c:v>
                </c:pt>
                <c:pt idx="27306">
                  <c:v>1687.85</c:v>
                </c:pt>
                <c:pt idx="27307">
                  <c:v>1638.68</c:v>
                </c:pt>
                <c:pt idx="27308">
                  <c:v>1643.43</c:v>
                </c:pt>
                <c:pt idx="27309">
                  <c:v>1756.27</c:v>
                </c:pt>
                <c:pt idx="27310">
                  <c:v>1691.35</c:v>
                </c:pt>
                <c:pt idx="27311">
                  <c:v>1595.66</c:v>
                </c:pt>
                <c:pt idx="27312">
                  <c:v>0</c:v>
                </c:pt>
                <c:pt idx="27313">
                  <c:v>8214.9500000000007</c:v>
                </c:pt>
                <c:pt idx="27314">
                  <c:v>0</c:v>
                </c:pt>
                <c:pt idx="27315">
                  <c:v>10504.4</c:v>
                </c:pt>
                <c:pt idx="27316">
                  <c:v>8204.9500000000007</c:v>
                </c:pt>
                <c:pt idx="27317">
                  <c:v>0</c:v>
                </c:pt>
                <c:pt idx="27318">
                  <c:v>10278.587</c:v>
                </c:pt>
                <c:pt idx="27319">
                  <c:v>8204.9500000000007</c:v>
                </c:pt>
                <c:pt idx="27320">
                  <c:v>0</c:v>
                </c:pt>
                <c:pt idx="27321">
                  <c:v>10273.587</c:v>
                </c:pt>
                <c:pt idx="27322">
                  <c:v>8204.9500000000007</c:v>
                </c:pt>
                <c:pt idx="27323">
                  <c:v>0</c:v>
                </c:pt>
                <c:pt idx="27324">
                  <c:v>10273.587</c:v>
                </c:pt>
                <c:pt idx="27325">
                  <c:v>11813.2</c:v>
                </c:pt>
                <c:pt idx="27326">
                  <c:v>3320.95</c:v>
                </c:pt>
                <c:pt idx="27327">
                  <c:v>204.73099999999999</c:v>
                </c:pt>
                <c:pt idx="27328">
                  <c:v>3635.47</c:v>
                </c:pt>
                <c:pt idx="27329">
                  <c:v>3119.35</c:v>
                </c:pt>
                <c:pt idx="27330">
                  <c:v>3119.35</c:v>
                </c:pt>
                <c:pt idx="27331">
                  <c:v>2193.1860000000001</c:v>
                </c:pt>
                <c:pt idx="27332">
                  <c:v>5339.65</c:v>
                </c:pt>
                <c:pt idx="27333">
                  <c:v>5339.65</c:v>
                </c:pt>
                <c:pt idx="27334">
                  <c:v>3620.0219999999999</c:v>
                </c:pt>
                <c:pt idx="27335">
                  <c:v>3664.45</c:v>
                </c:pt>
                <c:pt idx="27336">
                  <c:v>3664.45</c:v>
                </c:pt>
                <c:pt idx="27337">
                  <c:v>2139.5</c:v>
                </c:pt>
                <c:pt idx="27338">
                  <c:v>13529.75</c:v>
                </c:pt>
                <c:pt idx="27339">
                  <c:v>14624.97</c:v>
                </c:pt>
                <c:pt idx="27340">
                  <c:v>8328.1059999999998</c:v>
                </c:pt>
                <c:pt idx="27341">
                  <c:v>2675.75</c:v>
                </c:pt>
                <c:pt idx="27342">
                  <c:v>2675.75</c:v>
                </c:pt>
                <c:pt idx="27343">
                  <c:v>2320.0659999999998</c:v>
                </c:pt>
                <c:pt idx="27344">
                  <c:v>4051.75</c:v>
                </c:pt>
                <c:pt idx="27345">
                  <c:v>4051.75</c:v>
                </c:pt>
                <c:pt idx="27346">
                  <c:v>2207.7359999999999</c:v>
                </c:pt>
                <c:pt idx="27347">
                  <c:v>4007.75</c:v>
                </c:pt>
                <c:pt idx="27348">
                  <c:v>4007.75</c:v>
                </c:pt>
                <c:pt idx="27349">
                  <c:v>2936.154</c:v>
                </c:pt>
                <c:pt idx="27350">
                  <c:v>16460.150000000001</c:v>
                </c:pt>
                <c:pt idx="27351">
                  <c:v>16460.150000000001</c:v>
                </c:pt>
                <c:pt idx="27352">
                  <c:v>10386.439</c:v>
                </c:pt>
                <c:pt idx="27353">
                  <c:v>7601.85</c:v>
                </c:pt>
                <c:pt idx="27354">
                  <c:v>7601.85</c:v>
                </c:pt>
                <c:pt idx="27355">
                  <c:v>6157.3289999999997</c:v>
                </c:pt>
                <c:pt idx="27356">
                  <c:v>3982.13</c:v>
                </c:pt>
                <c:pt idx="27357">
                  <c:v>4218.2700000000004</c:v>
                </c:pt>
                <c:pt idx="27358">
                  <c:v>3978.3969999999999</c:v>
                </c:pt>
                <c:pt idx="27359">
                  <c:v>3127.53</c:v>
                </c:pt>
                <c:pt idx="27360">
                  <c:v>3354.29</c:v>
                </c:pt>
                <c:pt idx="27361">
                  <c:v>3135.0369999999998</c:v>
                </c:pt>
                <c:pt idx="27362">
                  <c:v>4140.68</c:v>
                </c:pt>
                <c:pt idx="27363">
                  <c:v>4361.62</c:v>
                </c:pt>
                <c:pt idx="27364">
                  <c:v>4131.5469999999996</c:v>
                </c:pt>
                <c:pt idx="27365">
                  <c:v>3097.47</c:v>
                </c:pt>
                <c:pt idx="27366">
                  <c:v>3283.42</c:v>
                </c:pt>
                <c:pt idx="27367">
                  <c:v>2692.19</c:v>
                </c:pt>
                <c:pt idx="27368">
                  <c:v>7788.65</c:v>
                </c:pt>
                <c:pt idx="27369">
                  <c:v>8958.4779999999992</c:v>
                </c:pt>
                <c:pt idx="27370">
                  <c:v>4156.5360000000001</c:v>
                </c:pt>
                <c:pt idx="27371">
                  <c:v>185.51</c:v>
                </c:pt>
                <c:pt idx="27372">
                  <c:v>4158.6099999999997</c:v>
                </c:pt>
                <c:pt idx="27373">
                  <c:v>3517.9</c:v>
                </c:pt>
                <c:pt idx="27374">
                  <c:v>5447.58</c:v>
                </c:pt>
                <c:pt idx="27375">
                  <c:v>5207.16</c:v>
                </c:pt>
                <c:pt idx="27376">
                  <c:v>5358.67</c:v>
                </c:pt>
                <c:pt idx="27377">
                  <c:v>3429.47</c:v>
                </c:pt>
                <c:pt idx="27378">
                  <c:v>2630.72</c:v>
                </c:pt>
                <c:pt idx="27379">
                  <c:v>2584.16</c:v>
                </c:pt>
                <c:pt idx="27380">
                  <c:v>2208.71</c:v>
                </c:pt>
                <c:pt idx="27381">
                  <c:v>2208.71</c:v>
                </c:pt>
                <c:pt idx="27382">
                  <c:v>1783.29</c:v>
                </c:pt>
                <c:pt idx="27383">
                  <c:v>3882.5</c:v>
                </c:pt>
                <c:pt idx="27384">
                  <c:v>3776.79</c:v>
                </c:pt>
                <c:pt idx="27385">
                  <c:v>3771.54</c:v>
                </c:pt>
                <c:pt idx="27386">
                  <c:v>2438.36</c:v>
                </c:pt>
                <c:pt idx="27387">
                  <c:v>2438.11</c:v>
                </c:pt>
                <c:pt idx="27388">
                  <c:v>494.10500000000002</c:v>
                </c:pt>
                <c:pt idx="27389">
                  <c:v>511.88</c:v>
                </c:pt>
                <c:pt idx="27390">
                  <c:v>453.26400000000001</c:v>
                </c:pt>
                <c:pt idx="27391">
                  <c:v>1345.85</c:v>
                </c:pt>
                <c:pt idx="27392">
                  <c:v>1305.95</c:v>
                </c:pt>
                <c:pt idx="27393">
                  <c:v>1394.23</c:v>
                </c:pt>
                <c:pt idx="27394">
                  <c:v>2789.6</c:v>
                </c:pt>
                <c:pt idx="27395">
                  <c:v>2784.35</c:v>
                </c:pt>
                <c:pt idx="27396">
                  <c:v>3457.78</c:v>
                </c:pt>
                <c:pt idx="27397">
                  <c:v>3457.53</c:v>
                </c:pt>
                <c:pt idx="27398">
                  <c:v>1221.06</c:v>
                </c:pt>
                <c:pt idx="27399">
                  <c:v>1220.81</c:v>
                </c:pt>
                <c:pt idx="27400">
                  <c:v>1322.51</c:v>
                </c:pt>
                <c:pt idx="27401">
                  <c:v>1322.26</c:v>
                </c:pt>
                <c:pt idx="27402">
                  <c:v>3162.53</c:v>
                </c:pt>
                <c:pt idx="27403">
                  <c:v>3333.8</c:v>
                </c:pt>
                <c:pt idx="27404">
                  <c:v>3526.82</c:v>
                </c:pt>
                <c:pt idx="27405">
                  <c:v>896.06</c:v>
                </c:pt>
                <c:pt idx="27406">
                  <c:v>960.56</c:v>
                </c:pt>
                <c:pt idx="27407">
                  <c:v>1029.81</c:v>
                </c:pt>
                <c:pt idx="27408">
                  <c:v>7730.61</c:v>
                </c:pt>
                <c:pt idx="27409">
                  <c:v>6951.85</c:v>
                </c:pt>
                <c:pt idx="27410">
                  <c:v>9829.6299999999992</c:v>
                </c:pt>
                <c:pt idx="27411">
                  <c:v>7263.36</c:v>
                </c:pt>
                <c:pt idx="27412">
                  <c:v>6562.47</c:v>
                </c:pt>
                <c:pt idx="27413">
                  <c:v>0</c:v>
                </c:pt>
                <c:pt idx="27414">
                  <c:v>7740.61</c:v>
                </c:pt>
                <c:pt idx="27415">
                  <c:v>6961.85</c:v>
                </c:pt>
                <c:pt idx="27416">
                  <c:v>9829.6299999999992</c:v>
                </c:pt>
                <c:pt idx="27417">
                  <c:v>7017.81</c:v>
                </c:pt>
                <c:pt idx="27418">
                  <c:v>6336.16</c:v>
                </c:pt>
                <c:pt idx="27419">
                  <c:v>6873.6</c:v>
                </c:pt>
                <c:pt idx="27420">
                  <c:v>7171.81</c:v>
                </c:pt>
                <c:pt idx="27421">
                  <c:v>7626.24</c:v>
                </c:pt>
                <c:pt idx="27422">
                  <c:v>6868.6</c:v>
                </c:pt>
                <c:pt idx="27423">
                  <c:v>14397.08</c:v>
                </c:pt>
                <c:pt idx="27424">
                  <c:v>12384.686</c:v>
                </c:pt>
                <c:pt idx="27425">
                  <c:v>13897.94</c:v>
                </c:pt>
                <c:pt idx="27426">
                  <c:v>2921.25</c:v>
                </c:pt>
                <c:pt idx="27427">
                  <c:v>2821.605</c:v>
                </c:pt>
                <c:pt idx="27428">
                  <c:v>430.69299999999998</c:v>
                </c:pt>
                <c:pt idx="27429">
                  <c:v>5317.37</c:v>
                </c:pt>
                <c:pt idx="27430">
                  <c:v>4427.7</c:v>
                </c:pt>
                <c:pt idx="27431">
                  <c:v>2860.02</c:v>
                </c:pt>
                <c:pt idx="27432">
                  <c:v>5345.48</c:v>
                </c:pt>
                <c:pt idx="27433">
                  <c:v>415.33</c:v>
                </c:pt>
                <c:pt idx="27434">
                  <c:v>592.89</c:v>
                </c:pt>
                <c:pt idx="27435">
                  <c:v>3408.07</c:v>
                </c:pt>
                <c:pt idx="27436">
                  <c:v>6050.28</c:v>
                </c:pt>
                <c:pt idx="27437">
                  <c:v>2963.44</c:v>
                </c:pt>
                <c:pt idx="27438">
                  <c:v>5330.27</c:v>
                </c:pt>
                <c:pt idx="27439">
                  <c:v>1911.62</c:v>
                </c:pt>
                <c:pt idx="27440">
                  <c:v>3062.18</c:v>
                </c:pt>
                <c:pt idx="27441">
                  <c:v>2358.83</c:v>
                </c:pt>
                <c:pt idx="27442">
                  <c:v>4179.41</c:v>
                </c:pt>
                <c:pt idx="27443">
                  <c:v>3132.69</c:v>
                </c:pt>
                <c:pt idx="27444">
                  <c:v>6683.05</c:v>
                </c:pt>
                <c:pt idx="27445">
                  <c:v>2911.48</c:v>
                </c:pt>
                <c:pt idx="27446">
                  <c:v>5588.62</c:v>
                </c:pt>
                <c:pt idx="27447">
                  <c:v>2730.69</c:v>
                </c:pt>
                <c:pt idx="27448">
                  <c:v>5587.1</c:v>
                </c:pt>
                <c:pt idx="27449">
                  <c:v>2757.18</c:v>
                </c:pt>
                <c:pt idx="27450">
                  <c:v>5517.97</c:v>
                </c:pt>
                <c:pt idx="27451">
                  <c:v>3709.39</c:v>
                </c:pt>
                <c:pt idx="27452">
                  <c:v>3959.09</c:v>
                </c:pt>
                <c:pt idx="27453">
                  <c:v>2796.14</c:v>
                </c:pt>
                <c:pt idx="27454">
                  <c:v>3254.58</c:v>
                </c:pt>
                <c:pt idx="27455">
                  <c:v>2217.3000000000002</c:v>
                </c:pt>
                <c:pt idx="27456">
                  <c:v>3494.81</c:v>
                </c:pt>
                <c:pt idx="27457">
                  <c:v>3632.69</c:v>
                </c:pt>
                <c:pt idx="27458">
                  <c:v>2924.09</c:v>
                </c:pt>
                <c:pt idx="27459">
                  <c:v>843.35</c:v>
                </c:pt>
                <c:pt idx="27460">
                  <c:v>850.61</c:v>
                </c:pt>
                <c:pt idx="27461">
                  <c:v>632.41999999999996</c:v>
                </c:pt>
                <c:pt idx="27462">
                  <c:v>4435.24</c:v>
                </c:pt>
                <c:pt idx="27463">
                  <c:v>4543.3</c:v>
                </c:pt>
                <c:pt idx="27464">
                  <c:v>3303.01</c:v>
                </c:pt>
                <c:pt idx="27465">
                  <c:v>3926.45</c:v>
                </c:pt>
                <c:pt idx="27466">
                  <c:v>4164.07</c:v>
                </c:pt>
                <c:pt idx="27467">
                  <c:v>4321.2299999999996</c:v>
                </c:pt>
                <c:pt idx="27468">
                  <c:v>2336.7399999999998</c:v>
                </c:pt>
                <c:pt idx="27469">
                  <c:v>2459.0300000000002</c:v>
                </c:pt>
                <c:pt idx="27470">
                  <c:v>2103.107</c:v>
                </c:pt>
                <c:pt idx="27471">
                  <c:v>1758.59</c:v>
                </c:pt>
                <c:pt idx="27472">
                  <c:v>1880.88</c:v>
                </c:pt>
                <c:pt idx="27473">
                  <c:v>2048.1289999999999</c:v>
                </c:pt>
                <c:pt idx="27474">
                  <c:v>2753.84</c:v>
                </c:pt>
                <c:pt idx="27475">
                  <c:v>2944.32</c:v>
                </c:pt>
                <c:pt idx="27476">
                  <c:v>2579.1390000000001</c:v>
                </c:pt>
                <c:pt idx="27477">
                  <c:v>2892.99</c:v>
                </c:pt>
                <c:pt idx="27478">
                  <c:v>3052.54</c:v>
                </c:pt>
                <c:pt idx="27479">
                  <c:v>2749.6990000000001</c:v>
                </c:pt>
                <c:pt idx="27480">
                  <c:v>8636.09</c:v>
                </c:pt>
                <c:pt idx="27481">
                  <c:v>9164.02</c:v>
                </c:pt>
                <c:pt idx="27482">
                  <c:v>10106.094999999999</c:v>
                </c:pt>
                <c:pt idx="27483">
                  <c:v>4608.37</c:v>
                </c:pt>
                <c:pt idx="27484">
                  <c:v>4794.33</c:v>
                </c:pt>
                <c:pt idx="27485">
                  <c:v>3995.6550000000002</c:v>
                </c:pt>
                <c:pt idx="27486">
                  <c:v>5413.18</c:v>
                </c:pt>
                <c:pt idx="27487">
                  <c:v>5691.01</c:v>
                </c:pt>
                <c:pt idx="27488">
                  <c:v>5698.5110000000004</c:v>
                </c:pt>
                <c:pt idx="27489">
                  <c:v>2079.54</c:v>
                </c:pt>
                <c:pt idx="27490">
                  <c:v>2212.87</c:v>
                </c:pt>
                <c:pt idx="27491">
                  <c:v>2412.8470000000002</c:v>
                </c:pt>
                <c:pt idx="27492">
                  <c:v>4105.57</c:v>
                </c:pt>
                <c:pt idx="27493">
                  <c:v>4363.24</c:v>
                </c:pt>
                <c:pt idx="27494">
                  <c:v>4866.0029999999997</c:v>
                </c:pt>
                <c:pt idx="27495">
                  <c:v>10671.43</c:v>
                </c:pt>
                <c:pt idx="27496">
                  <c:v>8567.0499999999993</c:v>
                </c:pt>
                <c:pt idx="27497">
                  <c:v>6859.759</c:v>
                </c:pt>
                <c:pt idx="27498">
                  <c:v>5724.91</c:v>
                </c:pt>
                <c:pt idx="27499">
                  <c:v>6046.76</c:v>
                </c:pt>
                <c:pt idx="27500">
                  <c:v>5964.8950000000004</c:v>
                </c:pt>
                <c:pt idx="27501">
                  <c:v>12596.04</c:v>
                </c:pt>
                <c:pt idx="27502">
                  <c:v>13254.7</c:v>
                </c:pt>
                <c:pt idx="27503">
                  <c:v>14907.954</c:v>
                </c:pt>
                <c:pt idx="27504">
                  <c:v>9046.58</c:v>
                </c:pt>
                <c:pt idx="27505">
                  <c:v>9046.33</c:v>
                </c:pt>
                <c:pt idx="27506">
                  <c:v>9688.1689999999999</c:v>
                </c:pt>
                <c:pt idx="27507">
                  <c:v>11278.2</c:v>
                </c:pt>
                <c:pt idx="27508">
                  <c:v>11277.95</c:v>
                </c:pt>
                <c:pt idx="27509">
                  <c:v>12497.183999999999</c:v>
                </c:pt>
                <c:pt idx="27510">
                  <c:v>7874.34</c:v>
                </c:pt>
                <c:pt idx="27511">
                  <c:v>4286.91</c:v>
                </c:pt>
                <c:pt idx="27512">
                  <c:v>10624.674000000001</c:v>
                </c:pt>
                <c:pt idx="27513">
                  <c:v>8642.5499999999993</c:v>
                </c:pt>
                <c:pt idx="27514">
                  <c:v>7223.49</c:v>
                </c:pt>
                <c:pt idx="27515">
                  <c:v>7714.6440000000002</c:v>
                </c:pt>
                <c:pt idx="27516">
                  <c:v>3316.48</c:v>
                </c:pt>
                <c:pt idx="27517">
                  <c:v>3487.08</c:v>
                </c:pt>
                <c:pt idx="27518">
                  <c:v>2090.12</c:v>
                </c:pt>
                <c:pt idx="27519">
                  <c:v>39546.1</c:v>
                </c:pt>
                <c:pt idx="27520">
                  <c:v>39546.1</c:v>
                </c:pt>
                <c:pt idx="27521">
                  <c:v>39546.1</c:v>
                </c:pt>
                <c:pt idx="27522">
                  <c:v>3448.86</c:v>
                </c:pt>
                <c:pt idx="27523">
                  <c:v>3448.86</c:v>
                </c:pt>
                <c:pt idx="27524">
                  <c:v>3443.86</c:v>
                </c:pt>
                <c:pt idx="27525">
                  <c:v>34702.410000000003</c:v>
                </c:pt>
                <c:pt idx="27526">
                  <c:v>34702.410000000003</c:v>
                </c:pt>
                <c:pt idx="27527">
                  <c:v>34702.410000000003</c:v>
                </c:pt>
                <c:pt idx="27528">
                  <c:v>3465.4</c:v>
                </c:pt>
                <c:pt idx="27529">
                  <c:v>3460.4</c:v>
                </c:pt>
                <c:pt idx="27530">
                  <c:v>3465.4</c:v>
                </c:pt>
                <c:pt idx="27531">
                  <c:v>3095.59</c:v>
                </c:pt>
                <c:pt idx="27532">
                  <c:v>2972.96</c:v>
                </c:pt>
                <c:pt idx="27533">
                  <c:v>2902.752</c:v>
                </c:pt>
                <c:pt idx="27534">
                  <c:v>4034.46</c:v>
                </c:pt>
                <c:pt idx="27535">
                  <c:v>4034.21</c:v>
                </c:pt>
                <c:pt idx="27536">
                  <c:v>4469.9620000000004</c:v>
                </c:pt>
                <c:pt idx="27537">
                  <c:v>4034.46</c:v>
                </c:pt>
                <c:pt idx="27538">
                  <c:v>4034.21</c:v>
                </c:pt>
                <c:pt idx="27539">
                  <c:v>4469.9620000000004</c:v>
                </c:pt>
                <c:pt idx="27540">
                  <c:v>4034.46</c:v>
                </c:pt>
                <c:pt idx="27541">
                  <c:v>4034.21</c:v>
                </c:pt>
                <c:pt idx="27542">
                  <c:v>3657.2220000000002</c:v>
                </c:pt>
                <c:pt idx="27543">
                  <c:v>17565.13</c:v>
                </c:pt>
                <c:pt idx="27544">
                  <c:v>10129.42</c:v>
                </c:pt>
                <c:pt idx="27545">
                  <c:v>7925.71</c:v>
                </c:pt>
                <c:pt idx="27546">
                  <c:v>307.45</c:v>
                </c:pt>
                <c:pt idx="27547">
                  <c:v>17565.13</c:v>
                </c:pt>
                <c:pt idx="27548">
                  <c:v>10129.42</c:v>
                </c:pt>
                <c:pt idx="27549">
                  <c:v>7925.71</c:v>
                </c:pt>
                <c:pt idx="27550">
                  <c:v>307.45</c:v>
                </c:pt>
                <c:pt idx="27551">
                  <c:v>17565.13</c:v>
                </c:pt>
                <c:pt idx="27552">
                  <c:v>10129.42</c:v>
                </c:pt>
                <c:pt idx="27553">
                  <c:v>0</c:v>
                </c:pt>
                <c:pt idx="27554">
                  <c:v>7925.71</c:v>
                </c:pt>
                <c:pt idx="27555">
                  <c:v>307.45</c:v>
                </c:pt>
                <c:pt idx="27556">
                  <c:v>17565.13</c:v>
                </c:pt>
                <c:pt idx="27557">
                  <c:v>10129.42</c:v>
                </c:pt>
                <c:pt idx="27558">
                  <c:v>325.69</c:v>
                </c:pt>
                <c:pt idx="27559">
                  <c:v>0</c:v>
                </c:pt>
                <c:pt idx="27560">
                  <c:v>7925.71</c:v>
                </c:pt>
                <c:pt idx="27561">
                  <c:v>307.45</c:v>
                </c:pt>
                <c:pt idx="27562">
                  <c:v>11734.65</c:v>
                </c:pt>
                <c:pt idx="27563">
                  <c:v>5525.19</c:v>
                </c:pt>
                <c:pt idx="27564">
                  <c:v>850.47</c:v>
                </c:pt>
                <c:pt idx="27565">
                  <c:v>3295.3389999999999</c:v>
                </c:pt>
                <c:pt idx="27566">
                  <c:v>131.22999999999999</c:v>
                </c:pt>
                <c:pt idx="27567">
                  <c:v>11734.65</c:v>
                </c:pt>
                <c:pt idx="27568">
                  <c:v>5525.19</c:v>
                </c:pt>
                <c:pt idx="27569">
                  <c:v>2756.28</c:v>
                </c:pt>
                <c:pt idx="27570">
                  <c:v>3295.3389999999999</c:v>
                </c:pt>
                <c:pt idx="27571">
                  <c:v>131.22999999999999</c:v>
                </c:pt>
                <c:pt idx="27572">
                  <c:v>11734.65</c:v>
                </c:pt>
                <c:pt idx="27573">
                  <c:v>5525.19</c:v>
                </c:pt>
                <c:pt idx="27574">
                  <c:v>2756.28</c:v>
                </c:pt>
                <c:pt idx="27575">
                  <c:v>3295.3389999999999</c:v>
                </c:pt>
                <c:pt idx="27576">
                  <c:v>131.22999999999999</c:v>
                </c:pt>
                <c:pt idx="27577">
                  <c:v>11734.65</c:v>
                </c:pt>
                <c:pt idx="27578">
                  <c:v>5525.19</c:v>
                </c:pt>
                <c:pt idx="27579">
                  <c:v>2756.28</c:v>
                </c:pt>
                <c:pt idx="27580">
                  <c:v>3295.3389999999999</c:v>
                </c:pt>
                <c:pt idx="27581">
                  <c:v>131.22999999999999</c:v>
                </c:pt>
                <c:pt idx="27582">
                  <c:v>11734.65</c:v>
                </c:pt>
                <c:pt idx="27583">
                  <c:v>5525.19</c:v>
                </c:pt>
                <c:pt idx="27584">
                  <c:v>2756.28</c:v>
                </c:pt>
                <c:pt idx="27585">
                  <c:v>3295.3389999999999</c:v>
                </c:pt>
                <c:pt idx="27586">
                  <c:v>131.22999999999999</c:v>
                </c:pt>
                <c:pt idx="27587">
                  <c:v>11734.65</c:v>
                </c:pt>
                <c:pt idx="27588">
                  <c:v>5525.19</c:v>
                </c:pt>
                <c:pt idx="27589">
                  <c:v>2756.28</c:v>
                </c:pt>
                <c:pt idx="27590">
                  <c:v>3295.3389999999999</c:v>
                </c:pt>
                <c:pt idx="27591">
                  <c:v>131.22999999999999</c:v>
                </c:pt>
                <c:pt idx="27592">
                  <c:v>11734.65</c:v>
                </c:pt>
                <c:pt idx="27593">
                  <c:v>5525.19</c:v>
                </c:pt>
                <c:pt idx="27594">
                  <c:v>2756.28</c:v>
                </c:pt>
                <c:pt idx="27595">
                  <c:v>3295.3389999999999</c:v>
                </c:pt>
                <c:pt idx="27596">
                  <c:v>131.22999999999999</c:v>
                </c:pt>
                <c:pt idx="27597">
                  <c:v>825.15</c:v>
                </c:pt>
                <c:pt idx="27598">
                  <c:v>16838.45</c:v>
                </c:pt>
                <c:pt idx="27599">
                  <c:v>5384.6059999999998</c:v>
                </c:pt>
                <c:pt idx="27600">
                  <c:v>8912.9500000000007</c:v>
                </c:pt>
                <c:pt idx="27601">
                  <c:v>7445.09</c:v>
                </c:pt>
                <c:pt idx="27602">
                  <c:v>2422.163</c:v>
                </c:pt>
                <c:pt idx="27603">
                  <c:v>6901.165</c:v>
                </c:pt>
                <c:pt idx="27604">
                  <c:v>25315.7</c:v>
                </c:pt>
                <c:pt idx="27605">
                  <c:v>26003.759999999998</c:v>
                </c:pt>
                <c:pt idx="27606">
                  <c:v>24042.702000000001</c:v>
                </c:pt>
                <c:pt idx="27607">
                  <c:v>5177.3</c:v>
                </c:pt>
                <c:pt idx="27608">
                  <c:v>5474.63</c:v>
                </c:pt>
                <c:pt idx="27609">
                  <c:v>4897.1850000000004</c:v>
                </c:pt>
                <c:pt idx="27610">
                  <c:v>2634.94</c:v>
                </c:pt>
                <c:pt idx="27611">
                  <c:v>2831.17</c:v>
                </c:pt>
                <c:pt idx="27612">
                  <c:v>2668.9650000000001</c:v>
                </c:pt>
                <c:pt idx="27613">
                  <c:v>2438.4499999999998</c:v>
                </c:pt>
                <c:pt idx="27614">
                  <c:v>2634.69</c:v>
                </c:pt>
                <c:pt idx="27615">
                  <c:v>2485.0250000000001</c:v>
                </c:pt>
                <c:pt idx="27616">
                  <c:v>6032.01</c:v>
                </c:pt>
                <c:pt idx="27617">
                  <c:v>6377.42</c:v>
                </c:pt>
                <c:pt idx="27618">
                  <c:v>7061.85</c:v>
                </c:pt>
                <c:pt idx="27619">
                  <c:v>3879.24</c:v>
                </c:pt>
                <c:pt idx="27620">
                  <c:v>4117.26</c:v>
                </c:pt>
                <c:pt idx="27621">
                  <c:v>5336.18</c:v>
                </c:pt>
                <c:pt idx="27622">
                  <c:v>20276.75</c:v>
                </c:pt>
                <c:pt idx="27623">
                  <c:v>19755.189999999999</c:v>
                </c:pt>
                <c:pt idx="27624">
                  <c:v>4855.7299999999996</c:v>
                </c:pt>
                <c:pt idx="27625">
                  <c:v>3338.88</c:v>
                </c:pt>
                <c:pt idx="27626">
                  <c:v>3397.2190000000001</c:v>
                </c:pt>
                <c:pt idx="27627">
                  <c:v>4497.75</c:v>
                </c:pt>
                <c:pt idx="27628">
                  <c:v>3660.33</c:v>
                </c:pt>
                <c:pt idx="27629">
                  <c:v>3551.6179999999999</c:v>
                </c:pt>
                <c:pt idx="27630">
                  <c:v>765.95</c:v>
                </c:pt>
                <c:pt idx="27631">
                  <c:v>8330.44</c:v>
                </c:pt>
                <c:pt idx="27632">
                  <c:v>3745.42</c:v>
                </c:pt>
                <c:pt idx="27633">
                  <c:v>3971.59</c:v>
                </c:pt>
                <c:pt idx="27634">
                  <c:v>2466.1999999999998</c:v>
                </c:pt>
                <c:pt idx="27635">
                  <c:v>2583.56</c:v>
                </c:pt>
                <c:pt idx="27636">
                  <c:v>541.95000000000005</c:v>
                </c:pt>
                <c:pt idx="27637">
                  <c:v>5923.19</c:v>
                </c:pt>
                <c:pt idx="27638">
                  <c:v>4637.96</c:v>
                </c:pt>
                <c:pt idx="27639">
                  <c:v>12404.64</c:v>
                </c:pt>
                <c:pt idx="27640">
                  <c:v>12409.64</c:v>
                </c:pt>
                <c:pt idx="27641">
                  <c:v>12404.39</c:v>
                </c:pt>
                <c:pt idx="27642">
                  <c:v>773.14</c:v>
                </c:pt>
                <c:pt idx="27643">
                  <c:v>12404.64</c:v>
                </c:pt>
                <c:pt idx="27644">
                  <c:v>12404.64</c:v>
                </c:pt>
                <c:pt idx="27645">
                  <c:v>12404.39</c:v>
                </c:pt>
                <c:pt idx="27646">
                  <c:v>773.14</c:v>
                </c:pt>
                <c:pt idx="27647">
                  <c:v>12404.64</c:v>
                </c:pt>
                <c:pt idx="27648">
                  <c:v>12409.64</c:v>
                </c:pt>
                <c:pt idx="27649">
                  <c:v>12404.39</c:v>
                </c:pt>
                <c:pt idx="27650">
                  <c:v>773.14</c:v>
                </c:pt>
                <c:pt idx="27651">
                  <c:v>12404.64</c:v>
                </c:pt>
                <c:pt idx="27652">
                  <c:v>12404.64</c:v>
                </c:pt>
                <c:pt idx="27653">
                  <c:v>12404.39</c:v>
                </c:pt>
                <c:pt idx="27654">
                  <c:v>773.14</c:v>
                </c:pt>
                <c:pt idx="27655">
                  <c:v>12413.49</c:v>
                </c:pt>
                <c:pt idx="27656">
                  <c:v>12418.49</c:v>
                </c:pt>
                <c:pt idx="27657">
                  <c:v>12261.934999999999</c:v>
                </c:pt>
                <c:pt idx="27658">
                  <c:v>2770.55</c:v>
                </c:pt>
                <c:pt idx="27659">
                  <c:v>4283.54</c:v>
                </c:pt>
                <c:pt idx="27660">
                  <c:v>4385.38</c:v>
                </c:pt>
                <c:pt idx="27661">
                  <c:v>339.55</c:v>
                </c:pt>
                <c:pt idx="27662">
                  <c:v>339.3</c:v>
                </c:pt>
                <c:pt idx="27663">
                  <c:v>4160.43</c:v>
                </c:pt>
                <c:pt idx="27664">
                  <c:v>3300.76</c:v>
                </c:pt>
                <c:pt idx="27665">
                  <c:v>3472.44</c:v>
                </c:pt>
                <c:pt idx="27666">
                  <c:v>2229.63</c:v>
                </c:pt>
                <c:pt idx="27667">
                  <c:v>2337.08</c:v>
                </c:pt>
                <c:pt idx="27668">
                  <c:v>664.55</c:v>
                </c:pt>
                <c:pt idx="27669">
                  <c:v>478.298</c:v>
                </c:pt>
                <c:pt idx="27670">
                  <c:v>4876.66</c:v>
                </c:pt>
                <c:pt idx="27671">
                  <c:v>5135.97</c:v>
                </c:pt>
                <c:pt idx="27672">
                  <c:v>5400.02</c:v>
                </c:pt>
                <c:pt idx="27673">
                  <c:v>2496.17</c:v>
                </c:pt>
                <c:pt idx="27674">
                  <c:v>2632.67</c:v>
                </c:pt>
                <c:pt idx="27675">
                  <c:v>2359.4299999999998</c:v>
                </c:pt>
                <c:pt idx="27676">
                  <c:v>3436.74</c:v>
                </c:pt>
                <c:pt idx="27677">
                  <c:v>3630.66</c:v>
                </c:pt>
                <c:pt idx="27678">
                  <c:v>3226.4</c:v>
                </c:pt>
                <c:pt idx="27679">
                  <c:v>6988.2</c:v>
                </c:pt>
                <c:pt idx="27680">
                  <c:v>7428.88</c:v>
                </c:pt>
                <c:pt idx="27681">
                  <c:v>5666.12</c:v>
                </c:pt>
                <c:pt idx="27682">
                  <c:v>4427.1499999999996</c:v>
                </c:pt>
                <c:pt idx="27683">
                  <c:v>27126.71</c:v>
                </c:pt>
                <c:pt idx="27684">
                  <c:v>9655.49</c:v>
                </c:pt>
                <c:pt idx="27685">
                  <c:v>8914.44</c:v>
                </c:pt>
                <c:pt idx="27686">
                  <c:v>10447.68</c:v>
                </c:pt>
                <c:pt idx="27687">
                  <c:v>1949.7</c:v>
                </c:pt>
                <c:pt idx="27688">
                  <c:v>23587.7</c:v>
                </c:pt>
                <c:pt idx="27689">
                  <c:v>766.31</c:v>
                </c:pt>
                <c:pt idx="27690">
                  <c:v>541.95000000000005</c:v>
                </c:pt>
                <c:pt idx="27691">
                  <c:v>577.95000000000005</c:v>
                </c:pt>
                <c:pt idx="27692">
                  <c:v>782.02</c:v>
                </c:pt>
                <c:pt idx="27693">
                  <c:v>3039.23</c:v>
                </c:pt>
                <c:pt idx="27694">
                  <c:v>4380.71</c:v>
                </c:pt>
                <c:pt idx="27695">
                  <c:v>4545.18</c:v>
                </c:pt>
                <c:pt idx="27696">
                  <c:v>28872.67</c:v>
                </c:pt>
                <c:pt idx="27697">
                  <c:v>33609.550000000003</c:v>
                </c:pt>
                <c:pt idx="27698">
                  <c:v>23699.96</c:v>
                </c:pt>
                <c:pt idx="27699">
                  <c:v>8565.08</c:v>
                </c:pt>
                <c:pt idx="27700">
                  <c:v>7848.48</c:v>
                </c:pt>
                <c:pt idx="27701">
                  <c:v>7998.6</c:v>
                </c:pt>
                <c:pt idx="27702">
                  <c:v>10416.870000000001</c:v>
                </c:pt>
                <c:pt idx="27703">
                  <c:v>10591.67</c:v>
                </c:pt>
                <c:pt idx="27704">
                  <c:v>12744.24</c:v>
                </c:pt>
                <c:pt idx="27705">
                  <c:v>15497.16</c:v>
                </c:pt>
                <c:pt idx="27706">
                  <c:v>15791.83</c:v>
                </c:pt>
                <c:pt idx="27707">
                  <c:v>0</c:v>
                </c:pt>
                <c:pt idx="27708">
                  <c:v>20481.830000000002</c:v>
                </c:pt>
                <c:pt idx="27709">
                  <c:v>21496.29</c:v>
                </c:pt>
                <c:pt idx="27710">
                  <c:v>25442.84</c:v>
                </c:pt>
                <c:pt idx="27711">
                  <c:v>20216.43</c:v>
                </c:pt>
                <c:pt idx="27712">
                  <c:v>2139.35</c:v>
                </c:pt>
                <c:pt idx="27713">
                  <c:v>2250.6999999999998</c:v>
                </c:pt>
                <c:pt idx="27714">
                  <c:v>2361.8000000000002</c:v>
                </c:pt>
                <c:pt idx="27715">
                  <c:v>1868.8</c:v>
                </c:pt>
                <c:pt idx="27716">
                  <c:v>3976.08</c:v>
                </c:pt>
                <c:pt idx="27717">
                  <c:v>2626.01</c:v>
                </c:pt>
                <c:pt idx="27718">
                  <c:v>2885.64</c:v>
                </c:pt>
                <c:pt idx="27719">
                  <c:v>33572.114999999998</c:v>
                </c:pt>
                <c:pt idx="27720">
                  <c:v>39141.86</c:v>
                </c:pt>
                <c:pt idx="27721">
                  <c:v>29978.47</c:v>
                </c:pt>
                <c:pt idx="27722">
                  <c:v>4164.32</c:v>
                </c:pt>
                <c:pt idx="27723">
                  <c:v>4164.07</c:v>
                </c:pt>
                <c:pt idx="27724">
                  <c:v>4321.2299999999996</c:v>
                </c:pt>
                <c:pt idx="27725">
                  <c:v>7482.45</c:v>
                </c:pt>
                <c:pt idx="27726">
                  <c:v>3621.69</c:v>
                </c:pt>
                <c:pt idx="27727">
                  <c:v>2856.5340000000001</c:v>
                </c:pt>
                <c:pt idx="27728">
                  <c:v>88.97</c:v>
                </c:pt>
                <c:pt idx="27729">
                  <c:v>7482.45</c:v>
                </c:pt>
                <c:pt idx="27730">
                  <c:v>3027.88</c:v>
                </c:pt>
                <c:pt idx="27731">
                  <c:v>0</c:v>
                </c:pt>
                <c:pt idx="27732">
                  <c:v>4562.8940000000002</c:v>
                </c:pt>
                <c:pt idx="27733">
                  <c:v>171.86</c:v>
                </c:pt>
                <c:pt idx="27734">
                  <c:v>7482.45</c:v>
                </c:pt>
                <c:pt idx="27735">
                  <c:v>3027.88</c:v>
                </c:pt>
                <c:pt idx="27736">
                  <c:v>0</c:v>
                </c:pt>
                <c:pt idx="27737">
                  <c:v>0</c:v>
                </c:pt>
                <c:pt idx="27738">
                  <c:v>4562.8940000000002</c:v>
                </c:pt>
                <c:pt idx="27739">
                  <c:v>171.86</c:v>
                </c:pt>
                <c:pt idx="27740">
                  <c:v>7482.45</c:v>
                </c:pt>
                <c:pt idx="27741">
                  <c:v>7396.18</c:v>
                </c:pt>
                <c:pt idx="27742">
                  <c:v>3027.88</c:v>
                </c:pt>
                <c:pt idx="27743">
                  <c:v>7030.93</c:v>
                </c:pt>
                <c:pt idx="27744">
                  <c:v>1826.22</c:v>
                </c:pt>
                <c:pt idx="27745">
                  <c:v>4562.8940000000002</c:v>
                </c:pt>
                <c:pt idx="27746">
                  <c:v>171.86</c:v>
                </c:pt>
                <c:pt idx="27747">
                  <c:v>7482.45</c:v>
                </c:pt>
                <c:pt idx="27748">
                  <c:v>3621.69</c:v>
                </c:pt>
                <c:pt idx="27749">
                  <c:v>4562.8940000000002</c:v>
                </c:pt>
                <c:pt idx="27750">
                  <c:v>171.86</c:v>
                </c:pt>
                <c:pt idx="27751">
                  <c:v>23395.82</c:v>
                </c:pt>
                <c:pt idx="27752">
                  <c:v>10833.99</c:v>
                </c:pt>
                <c:pt idx="27753">
                  <c:v>2756.28</c:v>
                </c:pt>
                <c:pt idx="27754">
                  <c:v>19423.012999999999</c:v>
                </c:pt>
                <c:pt idx="27755">
                  <c:v>285.95999999999998</c:v>
                </c:pt>
                <c:pt idx="27756">
                  <c:v>23417.82</c:v>
                </c:pt>
                <c:pt idx="27757">
                  <c:v>10855.99</c:v>
                </c:pt>
                <c:pt idx="27758">
                  <c:v>2756.28</c:v>
                </c:pt>
                <c:pt idx="27759">
                  <c:v>19441.097000000002</c:v>
                </c:pt>
                <c:pt idx="27760">
                  <c:v>285.95999999999998</c:v>
                </c:pt>
                <c:pt idx="27761">
                  <c:v>23417.82</c:v>
                </c:pt>
                <c:pt idx="27762">
                  <c:v>11435.32</c:v>
                </c:pt>
                <c:pt idx="27763">
                  <c:v>19441.097000000002</c:v>
                </c:pt>
                <c:pt idx="27764">
                  <c:v>285.95999999999998</c:v>
                </c:pt>
                <c:pt idx="27765">
                  <c:v>24800.13</c:v>
                </c:pt>
                <c:pt idx="27766">
                  <c:v>12539.46</c:v>
                </c:pt>
                <c:pt idx="27767">
                  <c:v>5952.58</c:v>
                </c:pt>
                <c:pt idx="27768">
                  <c:v>6229.5529999999999</c:v>
                </c:pt>
                <c:pt idx="27769">
                  <c:v>275.3</c:v>
                </c:pt>
                <c:pt idx="27770">
                  <c:v>7482.45</c:v>
                </c:pt>
                <c:pt idx="27771">
                  <c:v>3146.64</c:v>
                </c:pt>
                <c:pt idx="27772">
                  <c:v>5952.58</c:v>
                </c:pt>
                <c:pt idx="27773">
                  <c:v>3726.5940000000001</c:v>
                </c:pt>
                <c:pt idx="27774">
                  <c:v>131.22999999999999</c:v>
                </c:pt>
                <c:pt idx="27775">
                  <c:v>7029.25</c:v>
                </c:pt>
                <c:pt idx="27776">
                  <c:v>3540.78</c:v>
                </c:pt>
                <c:pt idx="27777">
                  <c:v>3191.3609999999999</c:v>
                </c:pt>
                <c:pt idx="27778">
                  <c:v>285.95999999999998</c:v>
                </c:pt>
                <c:pt idx="27779">
                  <c:v>7029.25</c:v>
                </c:pt>
                <c:pt idx="27780">
                  <c:v>3540.78</c:v>
                </c:pt>
                <c:pt idx="27781">
                  <c:v>3191.3609999999999</c:v>
                </c:pt>
                <c:pt idx="27782">
                  <c:v>285.95999999999998</c:v>
                </c:pt>
                <c:pt idx="27783">
                  <c:v>2112.4940000000001</c:v>
                </c:pt>
                <c:pt idx="27784">
                  <c:v>52.82</c:v>
                </c:pt>
                <c:pt idx="27785">
                  <c:v>5682.27</c:v>
                </c:pt>
                <c:pt idx="27786">
                  <c:v>1127.5999999999999</c:v>
                </c:pt>
                <c:pt idx="27787">
                  <c:v>5139.7420000000002</c:v>
                </c:pt>
                <c:pt idx="27788">
                  <c:v>217.97</c:v>
                </c:pt>
                <c:pt idx="27789">
                  <c:v>5682.27</c:v>
                </c:pt>
                <c:pt idx="27790">
                  <c:v>4284.0200000000004</c:v>
                </c:pt>
                <c:pt idx="27791">
                  <c:v>5139.7420000000002</c:v>
                </c:pt>
                <c:pt idx="27792">
                  <c:v>217.97</c:v>
                </c:pt>
                <c:pt idx="27793">
                  <c:v>5672.61</c:v>
                </c:pt>
                <c:pt idx="27794">
                  <c:v>5672.36</c:v>
                </c:pt>
                <c:pt idx="27795">
                  <c:v>5130.8720000000003</c:v>
                </c:pt>
                <c:pt idx="27796">
                  <c:v>217.54</c:v>
                </c:pt>
                <c:pt idx="27797">
                  <c:v>5672.61</c:v>
                </c:pt>
                <c:pt idx="27798">
                  <c:v>5672.36</c:v>
                </c:pt>
                <c:pt idx="27799">
                  <c:v>6143.4769999999999</c:v>
                </c:pt>
                <c:pt idx="27800">
                  <c:v>217.54</c:v>
                </c:pt>
                <c:pt idx="27801">
                  <c:v>4497.43</c:v>
                </c:pt>
                <c:pt idx="27802">
                  <c:v>4497.18</c:v>
                </c:pt>
                <c:pt idx="27803">
                  <c:v>4052.2820000000002</c:v>
                </c:pt>
                <c:pt idx="27804">
                  <c:v>165.15</c:v>
                </c:pt>
                <c:pt idx="27805">
                  <c:v>1978.97</c:v>
                </c:pt>
                <c:pt idx="27806">
                  <c:v>1978.72</c:v>
                </c:pt>
                <c:pt idx="27807">
                  <c:v>2073.3870000000002</c:v>
                </c:pt>
                <c:pt idx="27808">
                  <c:v>10550.35</c:v>
                </c:pt>
                <c:pt idx="27809">
                  <c:v>10550.1</c:v>
                </c:pt>
                <c:pt idx="27810">
                  <c:v>11063.698</c:v>
                </c:pt>
                <c:pt idx="27811">
                  <c:v>2410.89</c:v>
                </c:pt>
                <c:pt idx="27812">
                  <c:v>2410.89</c:v>
                </c:pt>
                <c:pt idx="27813">
                  <c:v>2186.328</c:v>
                </c:pt>
                <c:pt idx="27814">
                  <c:v>96.44</c:v>
                </c:pt>
                <c:pt idx="27815">
                  <c:v>8675.68</c:v>
                </c:pt>
                <c:pt idx="27816">
                  <c:v>8675.43</c:v>
                </c:pt>
                <c:pt idx="27817">
                  <c:v>8720.3349999999991</c:v>
                </c:pt>
                <c:pt idx="27818">
                  <c:v>2410.89</c:v>
                </c:pt>
                <c:pt idx="27819">
                  <c:v>2410.89</c:v>
                </c:pt>
                <c:pt idx="27820">
                  <c:v>2186.328</c:v>
                </c:pt>
                <c:pt idx="27821">
                  <c:v>96.44</c:v>
                </c:pt>
                <c:pt idx="27822">
                  <c:v>8115.06</c:v>
                </c:pt>
                <c:pt idx="27823">
                  <c:v>7338.85</c:v>
                </c:pt>
                <c:pt idx="27824">
                  <c:v>8085.9849999999997</c:v>
                </c:pt>
                <c:pt idx="27825">
                  <c:v>64.290000000000006</c:v>
                </c:pt>
                <c:pt idx="27826">
                  <c:v>321.45999999999998</c:v>
                </c:pt>
                <c:pt idx="27827">
                  <c:v>2388.89</c:v>
                </c:pt>
                <c:pt idx="27828">
                  <c:v>2388.89</c:v>
                </c:pt>
                <c:pt idx="27829">
                  <c:v>2169.7510000000002</c:v>
                </c:pt>
                <c:pt idx="27830">
                  <c:v>96.44</c:v>
                </c:pt>
                <c:pt idx="27831">
                  <c:v>6830.42</c:v>
                </c:pt>
                <c:pt idx="27832">
                  <c:v>6830.42</c:v>
                </c:pt>
                <c:pt idx="27833">
                  <c:v>6665.6490000000003</c:v>
                </c:pt>
                <c:pt idx="27834">
                  <c:v>256.7</c:v>
                </c:pt>
                <c:pt idx="27835">
                  <c:v>29404.48</c:v>
                </c:pt>
                <c:pt idx="27836">
                  <c:v>6905.26</c:v>
                </c:pt>
                <c:pt idx="27837">
                  <c:v>29404.48</c:v>
                </c:pt>
                <c:pt idx="27838">
                  <c:v>6905.26</c:v>
                </c:pt>
                <c:pt idx="27839">
                  <c:v>6735.4889999999996</c:v>
                </c:pt>
                <c:pt idx="27840">
                  <c:v>400.36</c:v>
                </c:pt>
                <c:pt idx="27841">
                  <c:v>6905.26</c:v>
                </c:pt>
                <c:pt idx="27842">
                  <c:v>6905.26</c:v>
                </c:pt>
                <c:pt idx="27843">
                  <c:v>6735.4889999999996</c:v>
                </c:pt>
                <c:pt idx="27844">
                  <c:v>400.36</c:v>
                </c:pt>
                <c:pt idx="27845">
                  <c:v>2186.328</c:v>
                </c:pt>
                <c:pt idx="27846">
                  <c:v>96.44</c:v>
                </c:pt>
                <c:pt idx="27847">
                  <c:v>6719.62</c:v>
                </c:pt>
                <c:pt idx="27848">
                  <c:v>6719.62</c:v>
                </c:pt>
                <c:pt idx="27849">
                  <c:v>6495.058</c:v>
                </c:pt>
                <c:pt idx="27850">
                  <c:v>374.08</c:v>
                </c:pt>
                <c:pt idx="27851">
                  <c:v>4701.45</c:v>
                </c:pt>
                <c:pt idx="27852">
                  <c:v>4542.5249999999996</c:v>
                </c:pt>
                <c:pt idx="27853">
                  <c:v>261.19</c:v>
                </c:pt>
                <c:pt idx="27854">
                  <c:v>4745.45</c:v>
                </c:pt>
                <c:pt idx="27855">
                  <c:v>4575.6790000000001</c:v>
                </c:pt>
                <c:pt idx="27856">
                  <c:v>261.19</c:v>
                </c:pt>
                <c:pt idx="27857">
                  <c:v>5650.65</c:v>
                </c:pt>
                <c:pt idx="27858">
                  <c:v>5644.3</c:v>
                </c:pt>
                <c:pt idx="27859">
                  <c:v>197.07</c:v>
                </c:pt>
                <c:pt idx="27860">
                  <c:v>5025.5240000000003</c:v>
                </c:pt>
                <c:pt idx="27861">
                  <c:v>6712.53</c:v>
                </c:pt>
                <c:pt idx="27862">
                  <c:v>4780.1099999999997</c:v>
                </c:pt>
                <c:pt idx="27863">
                  <c:v>6487.9679999999998</c:v>
                </c:pt>
                <c:pt idx="27864">
                  <c:v>373.62</c:v>
                </c:pt>
                <c:pt idx="27865">
                  <c:v>5715.97</c:v>
                </c:pt>
                <c:pt idx="27866">
                  <c:v>5715.97</c:v>
                </c:pt>
                <c:pt idx="27867">
                  <c:v>5491.4080000000004</c:v>
                </c:pt>
                <c:pt idx="27868">
                  <c:v>309.39999999999998</c:v>
                </c:pt>
                <c:pt idx="27869">
                  <c:v>2887.37</c:v>
                </c:pt>
                <c:pt idx="27870">
                  <c:v>2897.37</c:v>
                </c:pt>
                <c:pt idx="27871">
                  <c:v>2728.4450000000002</c:v>
                </c:pt>
                <c:pt idx="27872">
                  <c:v>144.29</c:v>
                </c:pt>
                <c:pt idx="27873">
                  <c:v>7856.23</c:v>
                </c:pt>
                <c:pt idx="27874">
                  <c:v>7856.23</c:v>
                </c:pt>
                <c:pt idx="27875">
                  <c:v>7631.6679999999997</c:v>
                </c:pt>
                <c:pt idx="27876">
                  <c:v>447.32</c:v>
                </c:pt>
                <c:pt idx="27877">
                  <c:v>7856.23</c:v>
                </c:pt>
                <c:pt idx="27878">
                  <c:v>7856.23</c:v>
                </c:pt>
                <c:pt idx="27879">
                  <c:v>7636.6679999999997</c:v>
                </c:pt>
                <c:pt idx="27880">
                  <c:v>447.32</c:v>
                </c:pt>
                <c:pt idx="27881">
                  <c:v>7827.53</c:v>
                </c:pt>
                <c:pt idx="27882">
                  <c:v>7416.3990000000003</c:v>
                </c:pt>
                <c:pt idx="27883">
                  <c:v>7580.9679999999998</c:v>
                </c:pt>
                <c:pt idx="27884">
                  <c:v>444.05</c:v>
                </c:pt>
                <c:pt idx="27885">
                  <c:v>7699.25</c:v>
                </c:pt>
                <c:pt idx="27886">
                  <c:v>5409.76</c:v>
                </c:pt>
                <c:pt idx="27887">
                  <c:v>4435.1899999999996</c:v>
                </c:pt>
                <c:pt idx="27888">
                  <c:v>11132.17</c:v>
                </c:pt>
                <c:pt idx="27889">
                  <c:v>8142.05</c:v>
                </c:pt>
                <c:pt idx="27890">
                  <c:v>8945.4410000000007</c:v>
                </c:pt>
                <c:pt idx="27891">
                  <c:v>29392.49</c:v>
                </c:pt>
                <c:pt idx="27892">
                  <c:v>28556.316999999999</c:v>
                </c:pt>
                <c:pt idx="27893">
                  <c:v>3239.58</c:v>
                </c:pt>
                <c:pt idx="27894">
                  <c:v>4275.37</c:v>
                </c:pt>
                <c:pt idx="27895">
                  <c:v>3561.65</c:v>
                </c:pt>
                <c:pt idx="27896">
                  <c:v>3876.136</c:v>
                </c:pt>
                <c:pt idx="27897">
                  <c:v>4036.27</c:v>
                </c:pt>
                <c:pt idx="27898">
                  <c:v>2624.36</c:v>
                </c:pt>
                <c:pt idx="27899">
                  <c:v>2787.66</c:v>
                </c:pt>
                <c:pt idx="27900">
                  <c:v>25670.28</c:v>
                </c:pt>
                <c:pt idx="27901">
                  <c:v>26702.04</c:v>
                </c:pt>
                <c:pt idx="27902">
                  <c:v>25598.205000000002</c:v>
                </c:pt>
                <c:pt idx="27903">
                  <c:v>7152.93</c:v>
                </c:pt>
                <c:pt idx="27904">
                  <c:v>8061.88</c:v>
                </c:pt>
                <c:pt idx="27905">
                  <c:v>4008.68</c:v>
                </c:pt>
                <c:pt idx="27906">
                  <c:v>4096.2700000000004</c:v>
                </c:pt>
                <c:pt idx="27907">
                  <c:v>4338.8500000000004</c:v>
                </c:pt>
                <c:pt idx="27908">
                  <c:v>11404.76</c:v>
                </c:pt>
                <c:pt idx="27909">
                  <c:v>11556.289000000001</c:v>
                </c:pt>
                <c:pt idx="27910">
                  <c:v>3722.37</c:v>
                </c:pt>
                <c:pt idx="27911">
                  <c:v>12431.432000000001</c:v>
                </c:pt>
                <c:pt idx="27912">
                  <c:v>8649.69</c:v>
                </c:pt>
                <c:pt idx="27913">
                  <c:v>8881.67</c:v>
                </c:pt>
                <c:pt idx="27914">
                  <c:v>8916.607</c:v>
                </c:pt>
                <c:pt idx="27915">
                  <c:v>11510.34</c:v>
                </c:pt>
                <c:pt idx="27916">
                  <c:v>11680.06</c:v>
                </c:pt>
                <c:pt idx="27917">
                  <c:v>11031.281999999999</c:v>
                </c:pt>
                <c:pt idx="27918">
                  <c:v>4502.4399999999996</c:v>
                </c:pt>
                <c:pt idx="27919">
                  <c:v>4256.5709999999999</c:v>
                </c:pt>
                <c:pt idx="27920">
                  <c:v>9462.1810000000005</c:v>
                </c:pt>
                <c:pt idx="27921">
                  <c:v>5895.88</c:v>
                </c:pt>
                <c:pt idx="27922">
                  <c:v>6052.67</c:v>
                </c:pt>
                <c:pt idx="27923">
                  <c:v>6251.0410000000002</c:v>
                </c:pt>
                <c:pt idx="27924">
                  <c:v>6990.17</c:v>
                </c:pt>
                <c:pt idx="27925">
                  <c:v>7105.83</c:v>
                </c:pt>
                <c:pt idx="27926">
                  <c:v>4606.24</c:v>
                </c:pt>
                <c:pt idx="27927">
                  <c:v>2483.21</c:v>
                </c:pt>
                <c:pt idx="27928">
                  <c:v>2237.3409999999999</c:v>
                </c:pt>
                <c:pt idx="27929">
                  <c:v>4936.01</c:v>
                </c:pt>
                <c:pt idx="27930">
                  <c:v>6984.549</c:v>
                </c:pt>
                <c:pt idx="27931">
                  <c:v>1222.69</c:v>
                </c:pt>
                <c:pt idx="27932">
                  <c:v>1437.5509999999999</c:v>
                </c:pt>
                <c:pt idx="27933">
                  <c:v>5585.83</c:v>
                </c:pt>
                <c:pt idx="27934">
                  <c:v>4606.63</c:v>
                </c:pt>
                <c:pt idx="27935">
                  <c:v>4303.7809999999999</c:v>
                </c:pt>
                <c:pt idx="27936">
                  <c:v>1639.85</c:v>
                </c:pt>
                <c:pt idx="27937">
                  <c:v>1455.02</c:v>
                </c:pt>
                <c:pt idx="27938">
                  <c:v>1152.171</c:v>
                </c:pt>
                <c:pt idx="27939">
                  <c:v>1844.23</c:v>
                </c:pt>
                <c:pt idx="27940">
                  <c:v>1618.26</c:v>
                </c:pt>
                <c:pt idx="27941">
                  <c:v>1264.5360000000001</c:v>
                </c:pt>
                <c:pt idx="27942">
                  <c:v>1025.5999999999999</c:v>
                </c:pt>
                <c:pt idx="27943">
                  <c:v>964.43</c:v>
                </c:pt>
                <c:pt idx="27944">
                  <c:v>661.58100000000002</c:v>
                </c:pt>
                <c:pt idx="27945">
                  <c:v>0</c:v>
                </c:pt>
                <c:pt idx="27946">
                  <c:v>0</c:v>
                </c:pt>
                <c:pt idx="27947">
                  <c:v>2353.6799999999998</c:v>
                </c:pt>
                <c:pt idx="27948">
                  <c:v>2249.5100000000002</c:v>
                </c:pt>
                <c:pt idx="27949">
                  <c:v>2628.36</c:v>
                </c:pt>
                <c:pt idx="27950">
                  <c:v>3084.66</c:v>
                </c:pt>
                <c:pt idx="27951">
                  <c:v>2727.64</c:v>
                </c:pt>
                <c:pt idx="27952">
                  <c:v>3123.5</c:v>
                </c:pt>
                <c:pt idx="27953">
                  <c:v>1656.95</c:v>
                </c:pt>
                <c:pt idx="27954">
                  <c:v>4007.39</c:v>
                </c:pt>
                <c:pt idx="27955">
                  <c:v>2436.9499999999998</c:v>
                </c:pt>
                <c:pt idx="27956">
                  <c:v>2682.73</c:v>
                </c:pt>
                <c:pt idx="27957">
                  <c:v>1676.95</c:v>
                </c:pt>
                <c:pt idx="27958">
                  <c:v>1853.11</c:v>
                </c:pt>
                <c:pt idx="27959">
                  <c:v>1793.05</c:v>
                </c:pt>
                <c:pt idx="27960">
                  <c:v>2083.1799999999998</c:v>
                </c:pt>
                <c:pt idx="27961">
                  <c:v>1757.95</c:v>
                </c:pt>
                <c:pt idx="27962">
                  <c:v>2858.83</c:v>
                </c:pt>
                <c:pt idx="27963">
                  <c:v>4417.95</c:v>
                </c:pt>
                <c:pt idx="27964">
                  <c:v>7575.68</c:v>
                </c:pt>
                <c:pt idx="27965">
                  <c:v>2456.9299999999998</c:v>
                </c:pt>
                <c:pt idx="27966">
                  <c:v>2600.67</c:v>
                </c:pt>
                <c:pt idx="27967">
                  <c:v>1843.09</c:v>
                </c:pt>
                <c:pt idx="27968">
                  <c:v>3496.07</c:v>
                </c:pt>
                <c:pt idx="27969">
                  <c:v>3139.7</c:v>
                </c:pt>
                <c:pt idx="27970">
                  <c:v>2454.33</c:v>
                </c:pt>
                <c:pt idx="27971">
                  <c:v>2740.02</c:v>
                </c:pt>
                <c:pt idx="27972">
                  <c:v>3639.7</c:v>
                </c:pt>
                <c:pt idx="27973">
                  <c:v>2904.33</c:v>
                </c:pt>
                <c:pt idx="27974">
                  <c:v>2740.02</c:v>
                </c:pt>
                <c:pt idx="27975">
                  <c:v>3139.7</c:v>
                </c:pt>
                <c:pt idx="27976">
                  <c:v>2454.33</c:v>
                </c:pt>
                <c:pt idx="27977">
                  <c:v>3963.12</c:v>
                </c:pt>
                <c:pt idx="27978">
                  <c:v>3639.7</c:v>
                </c:pt>
                <c:pt idx="27979">
                  <c:v>2904.33</c:v>
                </c:pt>
                <c:pt idx="27980">
                  <c:v>3491.07</c:v>
                </c:pt>
                <c:pt idx="27981">
                  <c:v>3139.7</c:v>
                </c:pt>
                <c:pt idx="27982">
                  <c:v>2454.33</c:v>
                </c:pt>
                <c:pt idx="27983">
                  <c:v>2740.02</c:v>
                </c:pt>
                <c:pt idx="27984">
                  <c:v>3139.7</c:v>
                </c:pt>
                <c:pt idx="27985">
                  <c:v>2454.33</c:v>
                </c:pt>
                <c:pt idx="27986">
                  <c:v>9690.69</c:v>
                </c:pt>
                <c:pt idx="27987">
                  <c:v>10249.379999999999</c:v>
                </c:pt>
                <c:pt idx="27988">
                  <c:v>10602.46</c:v>
                </c:pt>
                <c:pt idx="27989">
                  <c:v>9690.69</c:v>
                </c:pt>
                <c:pt idx="27990">
                  <c:v>10249.379999999999</c:v>
                </c:pt>
                <c:pt idx="27991">
                  <c:v>10602.46</c:v>
                </c:pt>
                <c:pt idx="27992">
                  <c:v>9690.69</c:v>
                </c:pt>
                <c:pt idx="27993">
                  <c:v>10249.379999999999</c:v>
                </c:pt>
                <c:pt idx="27994">
                  <c:v>10607.46</c:v>
                </c:pt>
                <c:pt idx="27995">
                  <c:v>9690.69</c:v>
                </c:pt>
                <c:pt idx="27996">
                  <c:v>10249.379999999999</c:v>
                </c:pt>
                <c:pt idx="27997">
                  <c:v>10602.46</c:v>
                </c:pt>
                <c:pt idx="27998">
                  <c:v>9690.69</c:v>
                </c:pt>
                <c:pt idx="27999">
                  <c:v>10249.379999999999</c:v>
                </c:pt>
                <c:pt idx="28000">
                  <c:v>10602.46</c:v>
                </c:pt>
                <c:pt idx="28001">
                  <c:v>9690.69</c:v>
                </c:pt>
                <c:pt idx="28002">
                  <c:v>10249.379999999999</c:v>
                </c:pt>
                <c:pt idx="28003">
                  <c:v>10602.46</c:v>
                </c:pt>
                <c:pt idx="28004">
                  <c:v>9690.69</c:v>
                </c:pt>
                <c:pt idx="28005">
                  <c:v>10249.379999999999</c:v>
                </c:pt>
                <c:pt idx="28006">
                  <c:v>10602.46</c:v>
                </c:pt>
                <c:pt idx="28007">
                  <c:v>9690.69</c:v>
                </c:pt>
                <c:pt idx="28008">
                  <c:v>10249.379999999999</c:v>
                </c:pt>
                <c:pt idx="28009">
                  <c:v>10602.46</c:v>
                </c:pt>
                <c:pt idx="28010">
                  <c:v>10249.379999999999</c:v>
                </c:pt>
                <c:pt idx="28011">
                  <c:v>10808.07</c:v>
                </c:pt>
                <c:pt idx="28012">
                  <c:v>10602.46</c:v>
                </c:pt>
                <c:pt idx="28013">
                  <c:v>9690.69</c:v>
                </c:pt>
                <c:pt idx="28014">
                  <c:v>10249.379999999999</c:v>
                </c:pt>
                <c:pt idx="28015">
                  <c:v>10602.46</c:v>
                </c:pt>
                <c:pt idx="28016">
                  <c:v>9389.58</c:v>
                </c:pt>
                <c:pt idx="28017">
                  <c:v>9030.6029999999992</c:v>
                </c:pt>
                <c:pt idx="28018">
                  <c:v>10248.469999999999</c:v>
                </c:pt>
                <c:pt idx="28019">
                  <c:v>9389.58</c:v>
                </c:pt>
                <c:pt idx="28020">
                  <c:v>9030.6029999999992</c:v>
                </c:pt>
                <c:pt idx="28021">
                  <c:v>10243.469999999999</c:v>
                </c:pt>
                <c:pt idx="28022">
                  <c:v>9389.58</c:v>
                </c:pt>
                <c:pt idx="28023">
                  <c:v>9030.6029999999992</c:v>
                </c:pt>
                <c:pt idx="28024">
                  <c:v>541.95000000000005</c:v>
                </c:pt>
                <c:pt idx="28025">
                  <c:v>577.95000000000005</c:v>
                </c:pt>
                <c:pt idx="28026">
                  <c:v>735.71</c:v>
                </c:pt>
                <c:pt idx="28027">
                  <c:v>1012.45</c:v>
                </c:pt>
                <c:pt idx="28028">
                  <c:v>762.26</c:v>
                </c:pt>
                <c:pt idx="28029">
                  <c:v>11119.86</c:v>
                </c:pt>
                <c:pt idx="28030">
                  <c:v>11441.8</c:v>
                </c:pt>
                <c:pt idx="28031">
                  <c:v>8994.8109999999997</c:v>
                </c:pt>
                <c:pt idx="28032">
                  <c:v>3222.78</c:v>
                </c:pt>
                <c:pt idx="28033">
                  <c:v>3876.46</c:v>
                </c:pt>
                <c:pt idx="28034">
                  <c:v>2120.5479999999998</c:v>
                </c:pt>
                <c:pt idx="28035">
                  <c:v>2491.42</c:v>
                </c:pt>
                <c:pt idx="28036">
                  <c:v>2856.25</c:v>
                </c:pt>
                <c:pt idx="28037">
                  <c:v>1335.288</c:v>
                </c:pt>
                <c:pt idx="28038">
                  <c:v>2727.64</c:v>
                </c:pt>
                <c:pt idx="28039">
                  <c:v>3247.54</c:v>
                </c:pt>
                <c:pt idx="28040">
                  <c:v>2236.598</c:v>
                </c:pt>
                <c:pt idx="28041">
                  <c:v>568.30399999999997</c:v>
                </c:pt>
                <c:pt idx="28042">
                  <c:v>2602.66</c:v>
                </c:pt>
                <c:pt idx="28043">
                  <c:v>2727.64</c:v>
                </c:pt>
                <c:pt idx="28044">
                  <c:v>2236.598</c:v>
                </c:pt>
                <c:pt idx="28045">
                  <c:v>4850.74</c:v>
                </c:pt>
                <c:pt idx="28046">
                  <c:v>3662.3</c:v>
                </c:pt>
                <c:pt idx="28047">
                  <c:v>2325.87</c:v>
                </c:pt>
                <c:pt idx="28048">
                  <c:v>2622.91</c:v>
                </c:pt>
                <c:pt idx="28049">
                  <c:v>2896.3510000000001</c:v>
                </c:pt>
                <c:pt idx="28050">
                  <c:v>19858.96</c:v>
                </c:pt>
                <c:pt idx="28051">
                  <c:v>3404.69</c:v>
                </c:pt>
                <c:pt idx="28052">
                  <c:v>1851.758</c:v>
                </c:pt>
                <c:pt idx="28053">
                  <c:v>2045.6489999999999</c:v>
                </c:pt>
                <c:pt idx="28054">
                  <c:v>2320.87</c:v>
                </c:pt>
                <c:pt idx="28055">
                  <c:v>2622.91</c:v>
                </c:pt>
                <c:pt idx="28056">
                  <c:v>2042.721</c:v>
                </c:pt>
                <c:pt idx="28057">
                  <c:v>1741.92</c:v>
                </c:pt>
                <c:pt idx="28058">
                  <c:v>1947.5</c:v>
                </c:pt>
                <c:pt idx="28059">
                  <c:v>1089.7729999999999</c:v>
                </c:pt>
                <c:pt idx="28060">
                  <c:v>3952.65</c:v>
                </c:pt>
                <c:pt idx="28061">
                  <c:v>4613.57</c:v>
                </c:pt>
                <c:pt idx="28062">
                  <c:v>3160.9810000000002</c:v>
                </c:pt>
                <c:pt idx="28063">
                  <c:v>4167.6499999999996</c:v>
                </c:pt>
                <c:pt idx="28064">
                  <c:v>4838.05</c:v>
                </c:pt>
                <c:pt idx="28065">
                  <c:v>4597.1210000000001</c:v>
                </c:pt>
                <c:pt idx="28066">
                  <c:v>11184.65</c:v>
                </c:pt>
                <c:pt idx="28067">
                  <c:v>11184.65</c:v>
                </c:pt>
                <c:pt idx="28068">
                  <c:v>12808.384</c:v>
                </c:pt>
                <c:pt idx="28069">
                  <c:v>4456.96</c:v>
                </c:pt>
                <c:pt idx="28070">
                  <c:v>5370.14</c:v>
                </c:pt>
                <c:pt idx="28071">
                  <c:v>5853.8190000000004</c:v>
                </c:pt>
                <c:pt idx="28072">
                  <c:v>4750.07</c:v>
                </c:pt>
                <c:pt idx="28073">
                  <c:v>4743.72</c:v>
                </c:pt>
                <c:pt idx="28074">
                  <c:v>176.54</c:v>
                </c:pt>
                <c:pt idx="28075">
                  <c:v>4183.241</c:v>
                </c:pt>
                <c:pt idx="28076">
                  <c:v>4743.72</c:v>
                </c:pt>
                <c:pt idx="28077">
                  <c:v>176.54</c:v>
                </c:pt>
                <c:pt idx="28078">
                  <c:v>4183.241</c:v>
                </c:pt>
                <c:pt idx="28079">
                  <c:v>5716.65</c:v>
                </c:pt>
                <c:pt idx="28080">
                  <c:v>4743.72</c:v>
                </c:pt>
                <c:pt idx="28081">
                  <c:v>176.54</c:v>
                </c:pt>
                <c:pt idx="28082">
                  <c:v>4183.241</c:v>
                </c:pt>
                <c:pt idx="28083">
                  <c:v>5217.7700000000004</c:v>
                </c:pt>
                <c:pt idx="28084">
                  <c:v>5211.42</c:v>
                </c:pt>
                <c:pt idx="28085">
                  <c:v>176.54</c:v>
                </c:pt>
                <c:pt idx="28086">
                  <c:v>4612.5010000000002</c:v>
                </c:pt>
                <c:pt idx="28087">
                  <c:v>5217.7700000000004</c:v>
                </c:pt>
                <c:pt idx="28088">
                  <c:v>5211.42</c:v>
                </c:pt>
                <c:pt idx="28089">
                  <c:v>176.54</c:v>
                </c:pt>
                <c:pt idx="28090">
                  <c:v>4612.5010000000002</c:v>
                </c:pt>
                <c:pt idx="28091">
                  <c:v>3569.18</c:v>
                </c:pt>
                <c:pt idx="28092">
                  <c:v>3005.1</c:v>
                </c:pt>
                <c:pt idx="28093">
                  <c:v>3573.93</c:v>
                </c:pt>
                <c:pt idx="28094">
                  <c:v>2158.9699999999998</c:v>
                </c:pt>
                <c:pt idx="28095">
                  <c:v>2299.9899999999998</c:v>
                </c:pt>
                <c:pt idx="28096">
                  <c:v>2435.7600000000002</c:v>
                </c:pt>
                <c:pt idx="28097">
                  <c:v>2425.85</c:v>
                </c:pt>
                <c:pt idx="28098">
                  <c:v>3421.53</c:v>
                </c:pt>
                <c:pt idx="28099">
                  <c:v>541.70000000000005</c:v>
                </c:pt>
                <c:pt idx="28100">
                  <c:v>4223.76</c:v>
                </c:pt>
                <c:pt idx="28101">
                  <c:v>4287.18</c:v>
                </c:pt>
                <c:pt idx="28102">
                  <c:v>10530.02</c:v>
                </c:pt>
                <c:pt idx="28103">
                  <c:v>8378.74</c:v>
                </c:pt>
                <c:pt idx="28104">
                  <c:v>3640.36</c:v>
                </c:pt>
                <c:pt idx="28105">
                  <c:v>11627.23</c:v>
                </c:pt>
                <c:pt idx="28106">
                  <c:v>10606.98</c:v>
                </c:pt>
                <c:pt idx="28107">
                  <c:v>3640.36</c:v>
                </c:pt>
                <c:pt idx="28108">
                  <c:v>11627.23</c:v>
                </c:pt>
                <c:pt idx="28109">
                  <c:v>10606.98</c:v>
                </c:pt>
                <c:pt idx="28110">
                  <c:v>8444.0589999999993</c:v>
                </c:pt>
                <c:pt idx="28111">
                  <c:v>11627.23</c:v>
                </c:pt>
                <c:pt idx="28112">
                  <c:v>10606.98</c:v>
                </c:pt>
                <c:pt idx="28113">
                  <c:v>3640.36</c:v>
                </c:pt>
                <c:pt idx="28114">
                  <c:v>11627.23</c:v>
                </c:pt>
                <c:pt idx="28115">
                  <c:v>10606.98</c:v>
                </c:pt>
                <c:pt idx="28116">
                  <c:v>8444.0589999999993</c:v>
                </c:pt>
                <c:pt idx="28117">
                  <c:v>9487.11</c:v>
                </c:pt>
                <c:pt idx="28118">
                  <c:v>10606.98</c:v>
                </c:pt>
                <c:pt idx="28119">
                  <c:v>8444.0589999999993</c:v>
                </c:pt>
                <c:pt idx="28120">
                  <c:v>11627.23</c:v>
                </c:pt>
                <c:pt idx="28121">
                  <c:v>10606.98</c:v>
                </c:pt>
                <c:pt idx="28122">
                  <c:v>8444.0589999999993</c:v>
                </c:pt>
                <c:pt idx="28123">
                  <c:v>11627.23</c:v>
                </c:pt>
                <c:pt idx="28124">
                  <c:v>10606.98</c:v>
                </c:pt>
                <c:pt idx="28125">
                  <c:v>8444.0589999999993</c:v>
                </c:pt>
                <c:pt idx="28126">
                  <c:v>11627.23</c:v>
                </c:pt>
                <c:pt idx="28127">
                  <c:v>10606.98</c:v>
                </c:pt>
                <c:pt idx="28128">
                  <c:v>8444.0589999999993</c:v>
                </c:pt>
                <c:pt idx="28129">
                  <c:v>11627.23</c:v>
                </c:pt>
                <c:pt idx="28130">
                  <c:v>10606.98</c:v>
                </c:pt>
                <c:pt idx="28131">
                  <c:v>8444.0589999999993</c:v>
                </c:pt>
                <c:pt idx="28132">
                  <c:v>11627.23</c:v>
                </c:pt>
                <c:pt idx="28133">
                  <c:v>10606.98</c:v>
                </c:pt>
                <c:pt idx="28134">
                  <c:v>8444.0589999999993</c:v>
                </c:pt>
                <c:pt idx="28135">
                  <c:v>11627.23</c:v>
                </c:pt>
                <c:pt idx="28136">
                  <c:v>10606.98</c:v>
                </c:pt>
                <c:pt idx="28137">
                  <c:v>8444.0589999999993</c:v>
                </c:pt>
                <c:pt idx="28138">
                  <c:v>11627.23</c:v>
                </c:pt>
                <c:pt idx="28139">
                  <c:v>10606.98</c:v>
                </c:pt>
                <c:pt idx="28140">
                  <c:v>8444.0589999999993</c:v>
                </c:pt>
                <c:pt idx="28141">
                  <c:v>1570.95</c:v>
                </c:pt>
                <c:pt idx="28142">
                  <c:v>1119.6600000000001</c:v>
                </c:pt>
                <c:pt idx="28143">
                  <c:v>1152.83</c:v>
                </c:pt>
                <c:pt idx="28144">
                  <c:v>11627.23</c:v>
                </c:pt>
                <c:pt idx="28145">
                  <c:v>10606.98</c:v>
                </c:pt>
                <c:pt idx="28146">
                  <c:v>8444.0589999999993</c:v>
                </c:pt>
                <c:pt idx="28147">
                  <c:v>11627.23</c:v>
                </c:pt>
                <c:pt idx="28148">
                  <c:v>10606.98</c:v>
                </c:pt>
                <c:pt idx="28149">
                  <c:v>8444.0589999999993</c:v>
                </c:pt>
                <c:pt idx="28150">
                  <c:v>9482.11</c:v>
                </c:pt>
                <c:pt idx="28151">
                  <c:v>10606.98</c:v>
                </c:pt>
                <c:pt idx="28152">
                  <c:v>8444.0589999999993</c:v>
                </c:pt>
                <c:pt idx="28153">
                  <c:v>18784.52</c:v>
                </c:pt>
                <c:pt idx="28154">
                  <c:v>14659.62</c:v>
                </c:pt>
                <c:pt idx="28155">
                  <c:v>3292.81</c:v>
                </c:pt>
                <c:pt idx="28156">
                  <c:v>2990.65</c:v>
                </c:pt>
                <c:pt idx="28157">
                  <c:v>8521.6299999999992</c:v>
                </c:pt>
                <c:pt idx="28158">
                  <c:v>8521.6299999999992</c:v>
                </c:pt>
                <c:pt idx="28159">
                  <c:v>8249.7129999999997</c:v>
                </c:pt>
                <c:pt idx="28160">
                  <c:v>510.07</c:v>
                </c:pt>
                <c:pt idx="28161">
                  <c:v>8521.6299999999992</c:v>
                </c:pt>
                <c:pt idx="28162">
                  <c:v>8521.6299999999992</c:v>
                </c:pt>
                <c:pt idx="28163">
                  <c:v>8249.7129999999997</c:v>
                </c:pt>
                <c:pt idx="28164">
                  <c:v>510.07</c:v>
                </c:pt>
                <c:pt idx="28165">
                  <c:v>18268.310000000001</c:v>
                </c:pt>
                <c:pt idx="28166">
                  <c:v>18268.310000000001</c:v>
                </c:pt>
                <c:pt idx="28167">
                  <c:v>18009.526999999998</c:v>
                </c:pt>
                <c:pt idx="28168">
                  <c:v>1166.52</c:v>
                </c:pt>
                <c:pt idx="28169">
                  <c:v>1803.4</c:v>
                </c:pt>
                <c:pt idx="28170">
                  <c:v>1884.931</c:v>
                </c:pt>
                <c:pt idx="28171">
                  <c:v>2203.02</c:v>
                </c:pt>
                <c:pt idx="28172">
                  <c:v>1771.48</c:v>
                </c:pt>
                <c:pt idx="28173">
                  <c:v>4150.05</c:v>
                </c:pt>
                <c:pt idx="28174">
                  <c:v>4045.3</c:v>
                </c:pt>
                <c:pt idx="28175">
                  <c:v>4282.05</c:v>
                </c:pt>
                <c:pt idx="28176">
                  <c:v>4075.57</c:v>
                </c:pt>
                <c:pt idx="28177">
                  <c:v>3705.12</c:v>
                </c:pt>
                <c:pt idx="28178">
                  <c:v>3704.87</c:v>
                </c:pt>
                <c:pt idx="28179">
                  <c:v>541.95000000000005</c:v>
                </c:pt>
                <c:pt idx="28180">
                  <c:v>541.95000000000005</c:v>
                </c:pt>
                <c:pt idx="28181">
                  <c:v>541.70000000000005</c:v>
                </c:pt>
                <c:pt idx="28182">
                  <c:v>2336.17</c:v>
                </c:pt>
                <c:pt idx="28183">
                  <c:v>2783.47</c:v>
                </c:pt>
                <c:pt idx="28184">
                  <c:v>1612.66</c:v>
                </c:pt>
                <c:pt idx="28185">
                  <c:v>14308.42</c:v>
                </c:pt>
                <c:pt idx="28186">
                  <c:v>14919.36</c:v>
                </c:pt>
                <c:pt idx="28187">
                  <c:v>3534.85</c:v>
                </c:pt>
                <c:pt idx="28188">
                  <c:v>3614.49</c:v>
                </c:pt>
                <c:pt idx="28189">
                  <c:v>407.51100000000002</c:v>
                </c:pt>
                <c:pt idx="28190">
                  <c:v>3328.44</c:v>
                </c:pt>
                <c:pt idx="28191">
                  <c:v>1949.95</c:v>
                </c:pt>
                <c:pt idx="28192">
                  <c:v>1949.7</c:v>
                </c:pt>
                <c:pt idx="28193">
                  <c:v>2750.63</c:v>
                </c:pt>
                <c:pt idx="28194">
                  <c:v>2919.7</c:v>
                </c:pt>
                <c:pt idx="28195">
                  <c:v>2625.3560000000002</c:v>
                </c:pt>
                <c:pt idx="28196">
                  <c:v>2949.07</c:v>
                </c:pt>
                <c:pt idx="28197">
                  <c:v>3120.4</c:v>
                </c:pt>
                <c:pt idx="28198">
                  <c:v>2803.7759999999998</c:v>
                </c:pt>
                <c:pt idx="28199">
                  <c:v>5329.69</c:v>
                </c:pt>
                <c:pt idx="28200">
                  <c:v>4408.1000000000004</c:v>
                </c:pt>
                <c:pt idx="28201">
                  <c:v>5018.9759999999997</c:v>
                </c:pt>
                <c:pt idx="28202">
                  <c:v>4182.71</c:v>
                </c:pt>
                <c:pt idx="28203">
                  <c:v>3491.51</c:v>
                </c:pt>
                <c:pt idx="28204">
                  <c:v>3406.1959999999999</c:v>
                </c:pt>
                <c:pt idx="28205">
                  <c:v>4177.71</c:v>
                </c:pt>
                <c:pt idx="28206">
                  <c:v>4408.1000000000004</c:v>
                </c:pt>
                <c:pt idx="28207">
                  <c:v>5018.9759999999997</c:v>
                </c:pt>
                <c:pt idx="28208">
                  <c:v>3952.31</c:v>
                </c:pt>
                <c:pt idx="28209">
                  <c:v>4182.71</c:v>
                </c:pt>
                <c:pt idx="28210">
                  <c:v>4102.3860000000004</c:v>
                </c:pt>
                <c:pt idx="28211">
                  <c:v>4019.06</c:v>
                </c:pt>
                <c:pt idx="28212">
                  <c:v>4272.49</c:v>
                </c:pt>
                <c:pt idx="28213">
                  <c:v>4220.2160000000003</c:v>
                </c:pt>
                <c:pt idx="28214">
                  <c:v>2266.06</c:v>
                </c:pt>
                <c:pt idx="28215">
                  <c:v>2356.42</c:v>
                </c:pt>
                <c:pt idx="28216">
                  <c:v>2083.8119999999999</c:v>
                </c:pt>
                <c:pt idx="28217">
                  <c:v>8166.21</c:v>
                </c:pt>
                <c:pt idx="28218">
                  <c:v>8166.21</c:v>
                </c:pt>
                <c:pt idx="28219">
                  <c:v>7846.1239999999998</c:v>
                </c:pt>
                <c:pt idx="28220">
                  <c:v>309.18</c:v>
                </c:pt>
                <c:pt idx="28221">
                  <c:v>17062.39</c:v>
                </c:pt>
                <c:pt idx="28222">
                  <c:v>17062.39</c:v>
                </c:pt>
                <c:pt idx="28223">
                  <c:v>16217.659</c:v>
                </c:pt>
                <c:pt idx="28224">
                  <c:v>615.63</c:v>
                </c:pt>
                <c:pt idx="28225">
                  <c:v>17062.39</c:v>
                </c:pt>
                <c:pt idx="28226">
                  <c:v>17072.39</c:v>
                </c:pt>
                <c:pt idx="28227">
                  <c:v>16222.659</c:v>
                </c:pt>
                <c:pt idx="28228">
                  <c:v>620.63</c:v>
                </c:pt>
                <c:pt idx="28229">
                  <c:v>19574.87</c:v>
                </c:pt>
                <c:pt idx="28230">
                  <c:v>1925.75</c:v>
                </c:pt>
                <c:pt idx="28231">
                  <c:v>1530.75</c:v>
                </c:pt>
                <c:pt idx="28232">
                  <c:v>1395.557</c:v>
                </c:pt>
                <c:pt idx="28233">
                  <c:v>3716.83</c:v>
                </c:pt>
                <c:pt idx="28234">
                  <c:v>2682.7</c:v>
                </c:pt>
                <c:pt idx="28235">
                  <c:v>2682.45</c:v>
                </c:pt>
                <c:pt idx="28236">
                  <c:v>0</c:v>
                </c:pt>
                <c:pt idx="28237">
                  <c:v>3523.11</c:v>
                </c:pt>
                <c:pt idx="28238">
                  <c:v>3522.86</c:v>
                </c:pt>
                <c:pt idx="28239">
                  <c:v>5329.56</c:v>
                </c:pt>
                <c:pt idx="28240">
                  <c:v>2682.7</c:v>
                </c:pt>
                <c:pt idx="28241">
                  <c:v>2682.45</c:v>
                </c:pt>
                <c:pt idx="28242">
                  <c:v>3716.83</c:v>
                </c:pt>
                <c:pt idx="28243">
                  <c:v>2682.7</c:v>
                </c:pt>
                <c:pt idx="28244">
                  <c:v>2682.45</c:v>
                </c:pt>
                <c:pt idx="28245">
                  <c:v>6292.31</c:v>
                </c:pt>
                <c:pt idx="28246">
                  <c:v>3147.39</c:v>
                </c:pt>
                <c:pt idx="28247">
                  <c:v>3157.14</c:v>
                </c:pt>
                <c:pt idx="28248">
                  <c:v>3716.83</c:v>
                </c:pt>
                <c:pt idx="28249">
                  <c:v>2682.7</c:v>
                </c:pt>
                <c:pt idx="28250">
                  <c:v>2682.45</c:v>
                </c:pt>
                <c:pt idx="28251">
                  <c:v>3716.83</c:v>
                </c:pt>
                <c:pt idx="28252">
                  <c:v>2682.7</c:v>
                </c:pt>
                <c:pt idx="28253">
                  <c:v>2682.45</c:v>
                </c:pt>
                <c:pt idx="28254">
                  <c:v>3947.22</c:v>
                </c:pt>
                <c:pt idx="28255">
                  <c:v>2822.77</c:v>
                </c:pt>
                <c:pt idx="28256">
                  <c:v>2822.52</c:v>
                </c:pt>
                <c:pt idx="28257">
                  <c:v>3716.83</c:v>
                </c:pt>
                <c:pt idx="28258">
                  <c:v>2682.7</c:v>
                </c:pt>
                <c:pt idx="28259">
                  <c:v>2682.45</c:v>
                </c:pt>
                <c:pt idx="28260">
                  <c:v>5329.56</c:v>
                </c:pt>
                <c:pt idx="28261">
                  <c:v>2692.7</c:v>
                </c:pt>
                <c:pt idx="28262">
                  <c:v>2682.45</c:v>
                </c:pt>
                <c:pt idx="28263">
                  <c:v>3716.83</c:v>
                </c:pt>
                <c:pt idx="28264">
                  <c:v>2682.7</c:v>
                </c:pt>
                <c:pt idx="28265">
                  <c:v>2682.45</c:v>
                </c:pt>
                <c:pt idx="28266">
                  <c:v>0</c:v>
                </c:pt>
                <c:pt idx="28267">
                  <c:v>3523.11</c:v>
                </c:pt>
                <c:pt idx="28268">
                  <c:v>3522.86</c:v>
                </c:pt>
                <c:pt idx="28269">
                  <c:v>3716.83</c:v>
                </c:pt>
                <c:pt idx="28270">
                  <c:v>2682.7</c:v>
                </c:pt>
                <c:pt idx="28271">
                  <c:v>2682.45</c:v>
                </c:pt>
                <c:pt idx="28272">
                  <c:v>3716.83</c:v>
                </c:pt>
                <c:pt idx="28273">
                  <c:v>2682.7</c:v>
                </c:pt>
                <c:pt idx="28274">
                  <c:v>2682.45</c:v>
                </c:pt>
                <c:pt idx="28275">
                  <c:v>0</c:v>
                </c:pt>
                <c:pt idx="28276">
                  <c:v>3523.11</c:v>
                </c:pt>
                <c:pt idx="28277">
                  <c:v>3522.86</c:v>
                </c:pt>
                <c:pt idx="28278">
                  <c:v>0</c:v>
                </c:pt>
                <c:pt idx="28279">
                  <c:v>3523.11</c:v>
                </c:pt>
                <c:pt idx="28280">
                  <c:v>3522.86</c:v>
                </c:pt>
                <c:pt idx="28281">
                  <c:v>3947.22</c:v>
                </c:pt>
                <c:pt idx="28282">
                  <c:v>2822.77</c:v>
                </c:pt>
                <c:pt idx="28283">
                  <c:v>2822.52</c:v>
                </c:pt>
                <c:pt idx="28284">
                  <c:v>3716.83</c:v>
                </c:pt>
                <c:pt idx="28285">
                  <c:v>2682.7</c:v>
                </c:pt>
                <c:pt idx="28286">
                  <c:v>2682.45</c:v>
                </c:pt>
                <c:pt idx="28287">
                  <c:v>3716.83</c:v>
                </c:pt>
                <c:pt idx="28288">
                  <c:v>2682.7</c:v>
                </c:pt>
                <c:pt idx="28289">
                  <c:v>2682.45</c:v>
                </c:pt>
                <c:pt idx="28290">
                  <c:v>0</c:v>
                </c:pt>
                <c:pt idx="28291">
                  <c:v>3523.11</c:v>
                </c:pt>
                <c:pt idx="28292">
                  <c:v>3522.86</c:v>
                </c:pt>
                <c:pt idx="28293">
                  <c:v>3716.83</c:v>
                </c:pt>
                <c:pt idx="28294">
                  <c:v>2682.7</c:v>
                </c:pt>
                <c:pt idx="28295">
                  <c:v>2682.45</c:v>
                </c:pt>
                <c:pt idx="28296">
                  <c:v>3716.83</c:v>
                </c:pt>
                <c:pt idx="28297">
                  <c:v>2682.7</c:v>
                </c:pt>
                <c:pt idx="28298">
                  <c:v>2682.45</c:v>
                </c:pt>
                <c:pt idx="28299">
                  <c:v>0</c:v>
                </c:pt>
                <c:pt idx="28300">
                  <c:v>3523.11</c:v>
                </c:pt>
                <c:pt idx="28301">
                  <c:v>3522.86</c:v>
                </c:pt>
                <c:pt idx="28302">
                  <c:v>0</c:v>
                </c:pt>
                <c:pt idx="28303">
                  <c:v>3523.11</c:v>
                </c:pt>
                <c:pt idx="28304">
                  <c:v>3522.86</c:v>
                </c:pt>
                <c:pt idx="28305">
                  <c:v>3716.83</c:v>
                </c:pt>
                <c:pt idx="28306">
                  <c:v>2682.7</c:v>
                </c:pt>
                <c:pt idx="28307">
                  <c:v>2682.45</c:v>
                </c:pt>
                <c:pt idx="28308">
                  <c:v>4850.9399999999996</c:v>
                </c:pt>
                <c:pt idx="28309">
                  <c:v>4850.9399999999996</c:v>
                </c:pt>
                <c:pt idx="28310">
                  <c:v>4626.6859999999997</c:v>
                </c:pt>
                <c:pt idx="28311">
                  <c:v>212.13</c:v>
                </c:pt>
                <c:pt idx="28312">
                  <c:v>5610.65</c:v>
                </c:pt>
                <c:pt idx="28313">
                  <c:v>5028.0600000000004</c:v>
                </c:pt>
                <c:pt idx="28314">
                  <c:v>192.22</c:v>
                </c:pt>
                <c:pt idx="28315">
                  <c:v>128.36000000000001</c:v>
                </c:pt>
                <c:pt idx="28316">
                  <c:v>3856.46</c:v>
                </c:pt>
                <c:pt idx="28317">
                  <c:v>3958.41</c:v>
                </c:pt>
                <c:pt idx="28318">
                  <c:v>3186.32</c:v>
                </c:pt>
                <c:pt idx="28319">
                  <c:v>5584.34</c:v>
                </c:pt>
                <c:pt idx="28320">
                  <c:v>5063.1000000000004</c:v>
                </c:pt>
                <c:pt idx="28321">
                  <c:v>5110.848</c:v>
                </c:pt>
                <c:pt idx="28322">
                  <c:v>2855.71</c:v>
                </c:pt>
                <c:pt idx="28323">
                  <c:v>3012.6</c:v>
                </c:pt>
                <c:pt idx="28324">
                  <c:v>2531.25</c:v>
                </c:pt>
                <c:pt idx="28325">
                  <c:v>4592.47</c:v>
                </c:pt>
                <c:pt idx="28326">
                  <c:v>4868.7</c:v>
                </c:pt>
                <c:pt idx="28327">
                  <c:v>4166.2079999999996</c:v>
                </c:pt>
                <c:pt idx="28328">
                  <c:v>5121.53</c:v>
                </c:pt>
                <c:pt idx="28329">
                  <c:v>6005.84</c:v>
                </c:pt>
                <c:pt idx="28330">
                  <c:v>4952.3</c:v>
                </c:pt>
                <c:pt idx="28331">
                  <c:v>5807.36</c:v>
                </c:pt>
                <c:pt idx="28332">
                  <c:v>5899.3879999999999</c:v>
                </c:pt>
                <c:pt idx="28333">
                  <c:v>5798.42</c:v>
                </c:pt>
                <c:pt idx="28334">
                  <c:v>6818.78</c:v>
                </c:pt>
                <c:pt idx="28335">
                  <c:v>6372.49</c:v>
                </c:pt>
                <c:pt idx="28336">
                  <c:v>7495.98</c:v>
                </c:pt>
                <c:pt idx="28337">
                  <c:v>7254.2879999999996</c:v>
                </c:pt>
                <c:pt idx="28338">
                  <c:v>2201.61</c:v>
                </c:pt>
                <c:pt idx="28339">
                  <c:v>2244.58</c:v>
                </c:pt>
                <c:pt idx="28340">
                  <c:v>1829.01</c:v>
                </c:pt>
                <c:pt idx="28341">
                  <c:v>2482.83</c:v>
                </c:pt>
                <c:pt idx="28342">
                  <c:v>3017.83</c:v>
                </c:pt>
                <c:pt idx="28343">
                  <c:v>3215.31</c:v>
                </c:pt>
                <c:pt idx="28344">
                  <c:v>2360.9830000000002</c:v>
                </c:pt>
                <c:pt idx="28345">
                  <c:v>1119.5999999999999</c:v>
                </c:pt>
                <c:pt idx="28346">
                  <c:v>787.53300000000002</c:v>
                </c:pt>
                <c:pt idx="28347">
                  <c:v>1053.5999999999999</c:v>
                </c:pt>
                <c:pt idx="28348">
                  <c:v>784.07899999999995</c:v>
                </c:pt>
                <c:pt idx="28349">
                  <c:v>1169.327</c:v>
                </c:pt>
                <c:pt idx="28350">
                  <c:v>788.88199999999995</c:v>
                </c:pt>
                <c:pt idx="28351">
                  <c:v>1054.8900000000001</c:v>
                </c:pt>
                <c:pt idx="28352">
                  <c:v>990.12300000000005</c:v>
                </c:pt>
                <c:pt idx="28353">
                  <c:v>1119.5999999999999</c:v>
                </c:pt>
                <c:pt idx="28354">
                  <c:v>825.48299999999995</c:v>
                </c:pt>
                <c:pt idx="28355">
                  <c:v>4690.45</c:v>
                </c:pt>
                <c:pt idx="28356">
                  <c:v>4995.74</c:v>
                </c:pt>
                <c:pt idx="28357">
                  <c:v>4293.16</c:v>
                </c:pt>
                <c:pt idx="28358">
                  <c:v>743.5</c:v>
                </c:pt>
                <c:pt idx="28359">
                  <c:v>3134.22</c:v>
                </c:pt>
                <c:pt idx="28360">
                  <c:v>3759.34</c:v>
                </c:pt>
                <c:pt idx="28361">
                  <c:v>3847.09</c:v>
                </c:pt>
                <c:pt idx="28362">
                  <c:v>4417.37</c:v>
                </c:pt>
                <c:pt idx="28363">
                  <c:v>4643.8599999999997</c:v>
                </c:pt>
                <c:pt idx="28364">
                  <c:v>4397.42</c:v>
                </c:pt>
                <c:pt idx="28365">
                  <c:v>7805.53</c:v>
                </c:pt>
                <c:pt idx="28366">
                  <c:v>7805.53</c:v>
                </c:pt>
                <c:pt idx="28367">
                  <c:v>7580.9679999999998</c:v>
                </c:pt>
                <c:pt idx="28368">
                  <c:v>444.05</c:v>
                </c:pt>
                <c:pt idx="28369">
                  <c:v>7805.53</c:v>
                </c:pt>
                <c:pt idx="28370">
                  <c:v>7805.53</c:v>
                </c:pt>
                <c:pt idx="28371">
                  <c:v>7580.9679999999998</c:v>
                </c:pt>
                <c:pt idx="28372">
                  <c:v>444.05</c:v>
                </c:pt>
                <c:pt idx="28373">
                  <c:v>5116.3500000000004</c:v>
                </c:pt>
                <c:pt idx="28374">
                  <c:v>5116.3500000000004</c:v>
                </c:pt>
                <c:pt idx="28375">
                  <c:v>4896.7879999999996</c:v>
                </c:pt>
                <c:pt idx="28376">
                  <c:v>270.77</c:v>
                </c:pt>
                <c:pt idx="28377">
                  <c:v>80.36</c:v>
                </c:pt>
                <c:pt idx="28378">
                  <c:v>12962.11</c:v>
                </c:pt>
                <c:pt idx="28379">
                  <c:v>5603.18</c:v>
                </c:pt>
                <c:pt idx="28380">
                  <c:v>3484.14</c:v>
                </c:pt>
                <c:pt idx="28381">
                  <c:v>3612.47</c:v>
                </c:pt>
                <c:pt idx="28382">
                  <c:v>4840.1719999999996</c:v>
                </c:pt>
                <c:pt idx="28383">
                  <c:v>4514.43</c:v>
                </c:pt>
                <c:pt idx="28384">
                  <c:v>4815.08</c:v>
                </c:pt>
                <c:pt idx="28385">
                  <c:v>4840.1719999999996</c:v>
                </c:pt>
                <c:pt idx="28386">
                  <c:v>4542.0969999999998</c:v>
                </c:pt>
                <c:pt idx="28387">
                  <c:v>4854.34</c:v>
                </c:pt>
                <c:pt idx="28388">
                  <c:v>5158.92</c:v>
                </c:pt>
                <c:pt idx="28389">
                  <c:v>5000.8140000000003</c:v>
                </c:pt>
                <c:pt idx="28390">
                  <c:v>1851.8</c:v>
                </c:pt>
                <c:pt idx="28391">
                  <c:v>987.08</c:v>
                </c:pt>
                <c:pt idx="28392">
                  <c:v>2136.6999999999998</c:v>
                </c:pt>
                <c:pt idx="28393">
                  <c:v>2049.25</c:v>
                </c:pt>
                <c:pt idx="28394">
                  <c:v>1948.8969999999999</c:v>
                </c:pt>
                <c:pt idx="28395">
                  <c:v>2049.94</c:v>
                </c:pt>
                <c:pt idx="28396">
                  <c:v>1991.8</c:v>
                </c:pt>
                <c:pt idx="28397">
                  <c:v>1931.547</c:v>
                </c:pt>
                <c:pt idx="28398">
                  <c:v>1881.69</c:v>
                </c:pt>
                <c:pt idx="28399">
                  <c:v>1881.44</c:v>
                </c:pt>
                <c:pt idx="28400">
                  <c:v>921.52</c:v>
                </c:pt>
                <c:pt idx="28401">
                  <c:v>7902.41</c:v>
                </c:pt>
                <c:pt idx="28402">
                  <c:v>8365.49</c:v>
                </c:pt>
                <c:pt idx="28403">
                  <c:v>3784.07</c:v>
                </c:pt>
                <c:pt idx="28404">
                  <c:v>3642.43</c:v>
                </c:pt>
                <c:pt idx="28405">
                  <c:v>3855.8</c:v>
                </c:pt>
                <c:pt idx="28406">
                  <c:v>18835.349999999999</c:v>
                </c:pt>
                <c:pt idx="28407">
                  <c:v>17771.05</c:v>
                </c:pt>
                <c:pt idx="28408">
                  <c:v>18884.8</c:v>
                </c:pt>
                <c:pt idx="28409">
                  <c:v>27848.3</c:v>
                </c:pt>
                <c:pt idx="28410">
                  <c:v>18595.57</c:v>
                </c:pt>
                <c:pt idx="28411">
                  <c:v>19773.22</c:v>
                </c:pt>
                <c:pt idx="28412">
                  <c:v>15652.39</c:v>
                </c:pt>
                <c:pt idx="28413">
                  <c:v>10873.24</c:v>
                </c:pt>
                <c:pt idx="28414">
                  <c:v>11469.6</c:v>
                </c:pt>
                <c:pt idx="28415">
                  <c:v>3925.43</c:v>
                </c:pt>
                <c:pt idx="28416">
                  <c:v>3895.04</c:v>
                </c:pt>
                <c:pt idx="28417">
                  <c:v>3200.14</c:v>
                </c:pt>
                <c:pt idx="28418">
                  <c:v>2954.2710000000002</c:v>
                </c:pt>
                <c:pt idx="28419">
                  <c:v>1255.6500000000001</c:v>
                </c:pt>
                <c:pt idx="28420">
                  <c:v>1279.52</c:v>
                </c:pt>
                <c:pt idx="28421">
                  <c:v>1224.27</c:v>
                </c:pt>
                <c:pt idx="28422">
                  <c:v>15686.97</c:v>
                </c:pt>
                <c:pt idx="28423">
                  <c:v>15913.82</c:v>
                </c:pt>
                <c:pt idx="28424">
                  <c:v>16262.414000000001</c:v>
                </c:pt>
                <c:pt idx="28425">
                  <c:v>2628.7710000000002</c:v>
                </c:pt>
                <c:pt idx="28426">
                  <c:v>541.95000000000005</c:v>
                </c:pt>
                <c:pt idx="28427">
                  <c:v>577.95000000000005</c:v>
                </c:pt>
                <c:pt idx="28428">
                  <c:v>257.25</c:v>
                </c:pt>
                <c:pt idx="28429">
                  <c:v>1289.75</c:v>
                </c:pt>
                <c:pt idx="28430">
                  <c:v>1288.6099999999999</c:v>
                </c:pt>
                <c:pt idx="28431">
                  <c:v>1029.56</c:v>
                </c:pt>
                <c:pt idx="28432">
                  <c:v>2770.67</c:v>
                </c:pt>
                <c:pt idx="28433">
                  <c:v>2891.6</c:v>
                </c:pt>
                <c:pt idx="28434">
                  <c:v>2693.67</c:v>
                </c:pt>
                <c:pt idx="28435">
                  <c:v>9690.69</c:v>
                </c:pt>
                <c:pt idx="28436">
                  <c:v>10249.379999999999</c:v>
                </c:pt>
                <c:pt idx="28437">
                  <c:v>10602.46</c:v>
                </c:pt>
                <c:pt idx="28438">
                  <c:v>13042.83</c:v>
                </c:pt>
                <c:pt idx="28439">
                  <c:v>10249.379999999999</c:v>
                </c:pt>
                <c:pt idx="28440">
                  <c:v>10602.46</c:v>
                </c:pt>
                <c:pt idx="28441">
                  <c:v>9690.69</c:v>
                </c:pt>
                <c:pt idx="28442">
                  <c:v>10249.379999999999</c:v>
                </c:pt>
                <c:pt idx="28443">
                  <c:v>12759.76</c:v>
                </c:pt>
                <c:pt idx="28444">
                  <c:v>10249.379999999999</c:v>
                </c:pt>
                <c:pt idx="28445">
                  <c:v>10808.07</c:v>
                </c:pt>
                <c:pt idx="28446">
                  <c:v>10602.46</c:v>
                </c:pt>
                <c:pt idx="28447">
                  <c:v>0</c:v>
                </c:pt>
                <c:pt idx="28448">
                  <c:v>8828.5499999999993</c:v>
                </c:pt>
                <c:pt idx="28449">
                  <c:v>4750.82</c:v>
                </c:pt>
                <c:pt idx="28450">
                  <c:v>0</c:v>
                </c:pt>
                <c:pt idx="28451">
                  <c:v>0</c:v>
                </c:pt>
                <c:pt idx="28452">
                  <c:v>4059.3139999999999</c:v>
                </c:pt>
                <c:pt idx="28453">
                  <c:v>171.86</c:v>
                </c:pt>
                <c:pt idx="28454">
                  <c:v>8828.5499999999993</c:v>
                </c:pt>
                <c:pt idx="28455">
                  <c:v>4750.82</c:v>
                </c:pt>
                <c:pt idx="28456">
                  <c:v>0</c:v>
                </c:pt>
                <c:pt idx="28457">
                  <c:v>4077.3980000000001</c:v>
                </c:pt>
                <c:pt idx="28458">
                  <c:v>171.86</c:v>
                </c:pt>
                <c:pt idx="28459">
                  <c:v>8828.5499999999993</c:v>
                </c:pt>
                <c:pt idx="28460">
                  <c:v>4750.82</c:v>
                </c:pt>
                <c:pt idx="28461">
                  <c:v>0</c:v>
                </c:pt>
                <c:pt idx="28462">
                  <c:v>4077.3980000000001</c:v>
                </c:pt>
                <c:pt idx="28463">
                  <c:v>171.86</c:v>
                </c:pt>
                <c:pt idx="28464">
                  <c:v>8828.5499999999993</c:v>
                </c:pt>
                <c:pt idx="28465">
                  <c:v>4750.82</c:v>
                </c:pt>
                <c:pt idx="28466">
                  <c:v>4077.3980000000001</c:v>
                </c:pt>
                <c:pt idx="28467">
                  <c:v>171.86</c:v>
                </c:pt>
                <c:pt idx="28468">
                  <c:v>8828.5499999999993</c:v>
                </c:pt>
                <c:pt idx="28469">
                  <c:v>4750.82</c:v>
                </c:pt>
                <c:pt idx="28470">
                  <c:v>4077.3980000000001</c:v>
                </c:pt>
                <c:pt idx="28471">
                  <c:v>171.86</c:v>
                </c:pt>
                <c:pt idx="28472">
                  <c:v>8828.5499999999993</c:v>
                </c:pt>
                <c:pt idx="28473">
                  <c:v>4750.82</c:v>
                </c:pt>
                <c:pt idx="28474">
                  <c:v>0</c:v>
                </c:pt>
                <c:pt idx="28475">
                  <c:v>0</c:v>
                </c:pt>
                <c:pt idx="28476">
                  <c:v>4077.3980000000001</c:v>
                </c:pt>
                <c:pt idx="28477">
                  <c:v>171.86</c:v>
                </c:pt>
                <c:pt idx="28478">
                  <c:v>8828.5499999999993</c:v>
                </c:pt>
                <c:pt idx="28479">
                  <c:v>4750.82</c:v>
                </c:pt>
                <c:pt idx="28480">
                  <c:v>0</c:v>
                </c:pt>
                <c:pt idx="28481">
                  <c:v>0</c:v>
                </c:pt>
                <c:pt idx="28482">
                  <c:v>4077.3980000000001</c:v>
                </c:pt>
                <c:pt idx="28483">
                  <c:v>171.86</c:v>
                </c:pt>
                <c:pt idx="28484">
                  <c:v>8828.5499999999993</c:v>
                </c:pt>
                <c:pt idx="28485">
                  <c:v>4750.82</c:v>
                </c:pt>
                <c:pt idx="28486">
                  <c:v>4077.3980000000001</c:v>
                </c:pt>
                <c:pt idx="28487">
                  <c:v>171.86</c:v>
                </c:pt>
                <c:pt idx="28488">
                  <c:v>7396.18</c:v>
                </c:pt>
                <c:pt idx="28489">
                  <c:v>8828.5499999999993</c:v>
                </c:pt>
                <c:pt idx="28490">
                  <c:v>4750.82</c:v>
                </c:pt>
                <c:pt idx="28491">
                  <c:v>7035.93</c:v>
                </c:pt>
                <c:pt idx="28492">
                  <c:v>1826.22</c:v>
                </c:pt>
                <c:pt idx="28493">
                  <c:v>4077.3980000000001</c:v>
                </c:pt>
                <c:pt idx="28494">
                  <c:v>171.86</c:v>
                </c:pt>
                <c:pt idx="28495">
                  <c:v>6448.93</c:v>
                </c:pt>
                <c:pt idx="28496">
                  <c:v>8828.5499999999993</c:v>
                </c:pt>
                <c:pt idx="28497">
                  <c:v>4750.82</c:v>
                </c:pt>
                <c:pt idx="28498">
                  <c:v>6130.46</c:v>
                </c:pt>
                <c:pt idx="28499">
                  <c:v>1592.33</c:v>
                </c:pt>
                <c:pt idx="28500">
                  <c:v>4077.3980000000001</c:v>
                </c:pt>
                <c:pt idx="28501">
                  <c:v>171.86</c:v>
                </c:pt>
                <c:pt idx="28502">
                  <c:v>3682.49</c:v>
                </c:pt>
                <c:pt idx="28503">
                  <c:v>8828.5499999999993</c:v>
                </c:pt>
                <c:pt idx="28504">
                  <c:v>4750.82</c:v>
                </c:pt>
                <c:pt idx="28505">
                  <c:v>3500.64</c:v>
                </c:pt>
                <c:pt idx="28506">
                  <c:v>909.26</c:v>
                </c:pt>
                <c:pt idx="28507">
                  <c:v>4077.3980000000001</c:v>
                </c:pt>
                <c:pt idx="28508">
                  <c:v>171.86</c:v>
                </c:pt>
                <c:pt idx="28509">
                  <c:v>3682.49</c:v>
                </c:pt>
                <c:pt idx="28510">
                  <c:v>11170.74</c:v>
                </c:pt>
                <c:pt idx="28511">
                  <c:v>7330.09</c:v>
                </c:pt>
                <c:pt idx="28512">
                  <c:v>3500.64</c:v>
                </c:pt>
                <c:pt idx="28513">
                  <c:v>909.26</c:v>
                </c:pt>
                <c:pt idx="28514">
                  <c:v>130.35</c:v>
                </c:pt>
                <c:pt idx="28515">
                  <c:v>3682.49</c:v>
                </c:pt>
                <c:pt idx="28516">
                  <c:v>11170.74</c:v>
                </c:pt>
                <c:pt idx="28517">
                  <c:v>5279.23</c:v>
                </c:pt>
                <c:pt idx="28518">
                  <c:v>3500.64</c:v>
                </c:pt>
                <c:pt idx="28519">
                  <c:v>6151.1819999999998</c:v>
                </c:pt>
                <c:pt idx="28520">
                  <c:v>909.26</c:v>
                </c:pt>
                <c:pt idx="28521">
                  <c:v>130.35</c:v>
                </c:pt>
                <c:pt idx="28522">
                  <c:v>11170.74</c:v>
                </c:pt>
                <c:pt idx="28523">
                  <c:v>5279.23</c:v>
                </c:pt>
                <c:pt idx="28524">
                  <c:v>3500.63</c:v>
                </c:pt>
                <c:pt idx="28525">
                  <c:v>4678.5029999999997</c:v>
                </c:pt>
                <c:pt idx="28526">
                  <c:v>909.25</c:v>
                </c:pt>
                <c:pt idx="28527">
                  <c:v>130.35</c:v>
                </c:pt>
                <c:pt idx="28528">
                  <c:v>11170.74</c:v>
                </c:pt>
                <c:pt idx="28529">
                  <c:v>5279.23</c:v>
                </c:pt>
                <c:pt idx="28530">
                  <c:v>3500.64</c:v>
                </c:pt>
                <c:pt idx="28531">
                  <c:v>6185.183</c:v>
                </c:pt>
                <c:pt idx="28532">
                  <c:v>909.26</c:v>
                </c:pt>
                <c:pt idx="28533">
                  <c:v>130.35</c:v>
                </c:pt>
                <c:pt idx="28534">
                  <c:v>11170.74</c:v>
                </c:pt>
                <c:pt idx="28535">
                  <c:v>5279.23</c:v>
                </c:pt>
                <c:pt idx="28536">
                  <c:v>3500.64</c:v>
                </c:pt>
                <c:pt idx="28537">
                  <c:v>4678.5029999999997</c:v>
                </c:pt>
                <c:pt idx="28538">
                  <c:v>909.26</c:v>
                </c:pt>
                <c:pt idx="28539">
                  <c:v>130.35</c:v>
                </c:pt>
                <c:pt idx="28540">
                  <c:v>4115.1899999999996</c:v>
                </c:pt>
                <c:pt idx="28541">
                  <c:v>11170.74</c:v>
                </c:pt>
                <c:pt idx="28542">
                  <c:v>5279.23</c:v>
                </c:pt>
                <c:pt idx="28543">
                  <c:v>3911.97</c:v>
                </c:pt>
                <c:pt idx="28544">
                  <c:v>6185.183</c:v>
                </c:pt>
                <c:pt idx="28545">
                  <c:v>1016.1</c:v>
                </c:pt>
                <c:pt idx="28546">
                  <c:v>130.35</c:v>
                </c:pt>
                <c:pt idx="28547">
                  <c:v>4115.1899999999996</c:v>
                </c:pt>
                <c:pt idx="28548">
                  <c:v>11170.74</c:v>
                </c:pt>
                <c:pt idx="28549">
                  <c:v>5279.23</c:v>
                </c:pt>
                <c:pt idx="28550">
                  <c:v>3911.97</c:v>
                </c:pt>
                <c:pt idx="28551">
                  <c:v>6185.183</c:v>
                </c:pt>
                <c:pt idx="28552">
                  <c:v>1016.1</c:v>
                </c:pt>
                <c:pt idx="28553">
                  <c:v>130.35</c:v>
                </c:pt>
                <c:pt idx="28554">
                  <c:v>4115.1899999999996</c:v>
                </c:pt>
                <c:pt idx="28555">
                  <c:v>11170.74</c:v>
                </c:pt>
                <c:pt idx="28556">
                  <c:v>7330.09</c:v>
                </c:pt>
                <c:pt idx="28557">
                  <c:v>3911.97</c:v>
                </c:pt>
                <c:pt idx="28558">
                  <c:v>6185.183</c:v>
                </c:pt>
                <c:pt idx="28559">
                  <c:v>1016.1</c:v>
                </c:pt>
                <c:pt idx="28560">
                  <c:v>130.35</c:v>
                </c:pt>
                <c:pt idx="28561">
                  <c:v>11170.74</c:v>
                </c:pt>
                <c:pt idx="28562">
                  <c:v>5279.23</c:v>
                </c:pt>
                <c:pt idx="28563">
                  <c:v>6185.183</c:v>
                </c:pt>
                <c:pt idx="28564">
                  <c:v>130.35</c:v>
                </c:pt>
                <c:pt idx="28565">
                  <c:v>11170.74</c:v>
                </c:pt>
                <c:pt idx="28566">
                  <c:v>5279.23</c:v>
                </c:pt>
                <c:pt idx="28567">
                  <c:v>6185.183</c:v>
                </c:pt>
                <c:pt idx="28568">
                  <c:v>17.2</c:v>
                </c:pt>
                <c:pt idx="28569">
                  <c:v>130.35</c:v>
                </c:pt>
                <c:pt idx="28570">
                  <c:v>11170.74</c:v>
                </c:pt>
                <c:pt idx="28571">
                  <c:v>5279.23</c:v>
                </c:pt>
                <c:pt idx="28572">
                  <c:v>66.22</c:v>
                </c:pt>
                <c:pt idx="28573">
                  <c:v>6185.183</c:v>
                </c:pt>
                <c:pt idx="28574">
                  <c:v>17.2</c:v>
                </c:pt>
                <c:pt idx="28575">
                  <c:v>130.35</c:v>
                </c:pt>
                <c:pt idx="28576">
                  <c:v>11170.74</c:v>
                </c:pt>
                <c:pt idx="28577">
                  <c:v>5279.23</c:v>
                </c:pt>
                <c:pt idx="28578">
                  <c:v>6185.183</c:v>
                </c:pt>
                <c:pt idx="28579">
                  <c:v>130.35</c:v>
                </c:pt>
                <c:pt idx="28580">
                  <c:v>11170.74</c:v>
                </c:pt>
                <c:pt idx="28581">
                  <c:v>5279.23</c:v>
                </c:pt>
                <c:pt idx="28582">
                  <c:v>6185.183</c:v>
                </c:pt>
                <c:pt idx="28583">
                  <c:v>130.35</c:v>
                </c:pt>
                <c:pt idx="28584">
                  <c:v>6905.26</c:v>
                </c:pt>
                <c:pt idx="28585">
                  <c:v>6905.26</c:v>
                </c:pt>
                <c:pt idx="28586">
                  <c:v>6735.4889999999996</c:v>
                </c:pt>
                <c:pt idx="28587">
                  <c:v>400.36</c:v>
                </c:pt>
                <c:pt idx="28588">
                  <c:v>22176.45</c:v>
                </c:pt>
                <c:pt idx="28589">
                  <c:v>22176.45</c:v>
                </c:pt>
                <c:pt idx="28590">
                  <c:v>21951.887999999999</c:v>
                </c:pt>
                <c:pt idx="28591">
                  <c:v>1370.06</c:v>
                </c:pt>
                <c:pt idx="28592">
                  <c:v>1297.8599999999999</c:v>
                </c:pt>
                <c:pt idx="28593">
                  <c:v>26900.93</c:v>
                </c:pt>
                <c:pt idx="28594">
                  <c:v>26900.93</c:v>
                </c:pt>
                <c:pt idx="28595">
                  <c:v>31044.094000000001</c:v>
                </c:pt>
                <c:pt idx="28596">
                  <c:v>2246.94</c:v>
                </c:pt>
                <c:pt idx="28597">
                  <c:v>10268.25</c:v>
                </c:pt>
                <c:pt idx="28598">
                  <c:v>10268.25</c:v>
                </c:pt>
                <c:pt idx="28599">
                  <c:v>7751.4809999999998</c:v>
                </c:pt>
                <c:pt idx="28600">
                  <c:v>2246.94</c:v>
                </c:pt>
                <c:pt idx="28601">
                  <c:v>1172.8900000000001</c:v>
                </c:pt>
                <c:pt idx="28602">
                  <c:v>1172.8900000000001</c:v>
                </c:pt>
                <c:pt idx="28603">
                  <c:v>1172.8900000000001</c:v>
                </c:pt>
                <c:pt idx="28604">
                  <c:v>4700.09</c:v>
                </c:pt>
                <c:pt idx="28605">
                  <c:v>4700.09</c:v>
                </c:pt>
                <c:pt idx="28606">
                  <c:v>4519.1980000000003</c:v>
                </c:pt>
                <c:pt idx="28607">
                  <c:v>255.36</c:v>
                </c:pt>
                <c:pt idx="28608">
                  <c:v>4700.09</c:v>
                </c:pt>
                <c:pt idx="28609">
                  <c:v>4519.1980000000003</c:v>
                </c:pt>
                <c:pt idx="28610">
                  <c:v>255.36</c:v>
                </c:pt>
                <c:pt idx="28611">
                  <c:v>4700.09</c:v>
                </c:pt>
                <c:pt idx="28612">
                  <c:v>4700.09</c:v>
                </c:pt>
                <c:pt idx="28613">
                  <c:v>4519.1980000000003</c:v>
                </c:pt>
                <c:pt idx="28614">
                  <c:v>255.36</c:v>
                </c:pt>
                <c:pt idx="28615">
                  <c:v>2100.92</c:v>
                </c:pt>
                <c:pt idx="28616">
                  <c:v>3730.3829999999998</c:v>
                </c:pt>
                <c:pt idx="28617">
                  <c:v>3920.3629999999998</c:v>
                </c:pt>
                <c:pt idx="28618">
                  <c:v>3345.61</c:v>
                </c:pt>
                <c:pt idx="28619">
                  <c:v>3584.96</c:v>
                </c:pt>
                <c:pt idx="28620">
                  <c:v>3263.62</c:v>
                </c:pt>
                <c:pt idx="28621">
                  <c:v>10891.75</c:v>
                </c:pt>
                <c:pt idx="28622">
                  <c:v>10891.75</c:v>
                </c:pt>
                <c:pt idx="28623">
                  <c:v>10575.75</c:v>
                </c:pt>
                <c:pt idx="28624">
                  <c:v>1284.03</c:v>
                </c:pt>
                <c:pt idx="28625">
                  <c:v>1284.03</c:v>
                </c:pt>
                <c:pt idx="28626">
                  <c:v>1402.807</c:v>
                </c:pt>
                <c:pt idx="28627">
                  <c:v>4873.87</c:v>
                </c:pt>
                <c:pt idx="28628">
                  <c:v>4873.87</c:v>
                </c:pt>
                <c:pt idx="28629">
                  <c:v>5966.8270000000002</c:v>
                </c:pt>
                <c:pt idx="28630">
                  <c:v>5486.74</c:v>
                </c:pt>
                <c:pt idx="28631">
                  <c:v>5486.74</c:v>
                </c:pt>
                <c:pt idx="28632">
                  <c:v>5287.31</c:v>
                </c:pt>
                <c:pt idx="28633">
                  <c:v>1700.2</c:v>
                </c:pt>
                <c:pt idx="28634">
                  <c:v>1700.2</c:v>
                </c:pt>
                <c:pt idx="28635">
                  <c:v>1946.806</c:v>
                </c:pt>
                <c:pt idx="28636">
                  <c:v>1937.8</c:v>
                </c:pt>
                <c:pt idx="28637">
                  <c:v>1937.8</c:v>
                </c:pt>
                <c:pt idx="28638">
                  <c:v>2264.3870000000002</c:v>
                </c:pt>
                <c:pt idx="28639">
                  <c:v>3904.43</c:v>
                </c:pt>
                <c:pt idx="28640">
                  <c:v>3904.43</c:v>
                </c:pt>
                <c:pt idx="28641">
                  <c:v>3503.364</c:v>
                </c:pt>
                <c:pt idx="28642">
                  <c:v>10431.290000000001</c:v>
                </c:pt>
                <c:pt idx="28643">
                  <c:v>10431.290000000001</c:v>
                </c:pt>
                <c:pt idx="28644">
                  <c:v>8446.7639999999992</c:v>
                </c:pt>
                <c:pt idx="28645">
                  <c:v>11627.23</c:v>
                </c:pt>
                <c:pt idx="28646">
                  <c:v>9456.74</c:v>
                </c:pt>
                <c:pt idx="28647">
                  <c:v>8444.0589999999993</c:v>
                </c:pt>
                <c:pt idx="28648">
                  <c:v>11627.23</c:v>
                </c:pt>
                <c:pt idx="28649">
                  <c:v>10606.98</c:v>
                </c:pt>
                <c:pt idx="28650">
                  <c:v>8444.0589999999993</c:v>
                </c:pt>
                <c:pt idx="28651">
                  <c:v>8817.15</c:v>
                </c:pt>
                <c:pt idx="28652">
                  <c:v>10606.98</c:v>
                </c:pt>
                <c:pt idx="28653">
                  <c:v>8444.0589999999993</c:v>
                </c:pt>
                <c:pt idx="28654">
                  <c:v>11627.23</c:v>
                </c:pt>
                <c:pt idx="28655">
                  <c:v>10606.98</c:v>
                </c:pt>
                <c:pt idx="28656">
                  <c:v>8444.0589999999993</c:v>
                </c:pt>
                <c:pt idx="28657">
                  <c:v>11627.23</c:v>
                </c:pt>
                <c:pt idx="28658">
                  <c:v>10606.98</c:v>
                </c:pt>
                <c:pt idx="28659">
                  <c:v>8444.0589999999993</c:v>
                </c:pt>
                <c:pt idx="28660">
                  <c:v>11627.23</c:v>
                </c:pt>
                <c:pt idx="28661">
                  <c:v>10606.98</c:v>
                </c:pt>
                <c:pt idx="28662">
                  <c:v>3640.36</c:v>
                </c:pt>
                <c:pt idx="28663">
                  <c:v>11360.24</c:v>
                </c:pt>
                <c:pt idx="28664">
                  <c:v>9374.61</c:v>
                </c:pt>
                <c:pt idx="28665">
                  <c:v>8444.0589999999993</c:v>
                </c:pt>
                <c:pt idx="28666">
                  <c:v>11627.23</c:v>
                </c:pt>
                <c:pt idx="28667">
                  <c:v>10606.98</c:v>
                </c:pt>
                <c:pt idx="28668">
                  <c:v>8444.0589999999993</c:v>
                </c:pt>
                <c:pt idx="28669">
                  <c:v>11627.23</c:v>
                </c:pt>
                <c:pt idx="28670">
                  <c:v>10606.98</c:v>
                </c:pt>
                <c:pt idx="28671">
                  <c:v>8444.0589999999993</c:v>
                </c:pt>
                <c:pt idx="28672">
                  <c:v>11627.23</c:v>
                </c:pt>
                <c:pt idx="28673">
                  <c:v>10606.98</c:v>
                </c:pt>
                <c:pt idx="28674">
                  <c:v>8444.0589999999993</c:v>
                </c:pt>
                <c:pt idx="28675">
                  <c:v>11627.23</c:v>
                </c:pt>
                <c:pt idx="28676">
                  <c:v>10606.98</c:v>
                </c:pt>
                <c:pt idx="28677">
                  <c:v>8444.0589999999993</c:v>
                </c:pt>
                <c:pt idx="28678">
                  <c:v>11627.23</c:v>
                </c:pt>
                <c:pt idx="28679">
                  <c:v>10606.98</c:v>
                </c:pt>
                <c:pt idx="28680">
                  <c:v>8444.0589999999993</c:v>
                </c:pt>
                <c:pt idx="28681">
                  <c:v>11627.23</c:v>
                </c:pt>
                <c:pt idx="28682">
                  <c:v>10606.98</c:v>
                </c:pt>
                <c:pt idx="28683">
                  <c:v>8444.0589999999993</c:v>
                </c:pt>
                <c:pt idx="28684">
                  <c:v>11627.23</c:v>
                </c:pt>
                <c:pt idx="28685">
                  <c:v>10606.98</c:v>
                </c:pt>
                <c:pt idx="28686">
                  <c:v>8444.0589999999993</c:v>
                </c:pt>
                <c:pt idx="28687">
                  <c:v>11360.24</c:v>
                </c:pt>
                <c:pt idx="28688">
                  <c:v>10606.98</c:v>
                </c:pt>
                <c:pt idx="28689">
                  <c:v>8444.0589999999993</c:v>
                </c:pt>
                <c:pt idx="28690">
                  <c:v>11627.23</c:v>
                </c:pt>
                <c:pt idx="28691">
                  <c:v>10606.98</c:v>
                </c:pt>
                <c:pt idx="28692">
                  <c:v>8444.0589999999993</c:v>
                </c:pt>
                <c:pt idx="28693">
                  <c:v>9393.85</c:v>
                </c:pt>
                <c:pt idx="28694">
                  <c:v>8815.6200000000008</c:v>
                </c:pt>
                <c:pt idx="28695">
                  <c:v>8444.0589999999993</c:v>
                </c:pt>
                <c:pt idx="28696">
                  <c:v>11627.23</c:v>
                </c:pt>
                <c:pt idx="28697">
                  <c:v>10606.98</c:v>
                </c:pt>
                <c:pt idx="28698">
                  <c:v>8444.0589999999993</c:v>
                </c:pt>
                <c:pt idx="28699">
                  <c:v>11360.24</c:v>
                </c:pt>
                <c:pt idx="28700">
                  <c:v>10606.98</c:v>
                </c:pt>
                <c:pt idx="28701">
                  <c:v>8460.9989999999998</c:v>
                </c:pt>
                <c:pt idx="28702">
                  <c:v>7849.49</c:v>
                </c:pt>
                <c:pt idx="28703">
                  <c:v>7849.49</c:v>
                </c:pt>
                <c:pt idx="28704">
                  <c:v>7565.1210000000001</c:v>
                </c:pt>
                <c:pt idx="28705">
                  <c:v>339.45</c:v>
                </c:pt>
                <c:pt idx="28706">
                  <c:v>11627.23</c:v>
                </c:pt>
                <c:pt idx="28707">
                  <c:v>10606.98</c:v>
                </c:pt>
                <c:pt idx="28708">
                  <c:v>8449.0589999999993</c:v>
                </c:pt>
                <c:pt idx="28709">
                  <c:v>11627.23</c:v>
                </c:pt>
                <c:pt idx="28710">
                  <c:v>10606.98</c:v>
                </c:pt>
                <c:pt idx="28711">
                  <c:v>8444.0589999999993</c:v>
                </c:pt>
                <c:pt idx="28712">
                  <c:v>11627.23</c:v>
                </c:pt>
                <c:pt idx="28713">
                  <c:v>10606.98</c:v>
                </c:pt>
                <c:pt idx="28714">
                  <c:v>8444.0589999999993</c:v>
                </c:pt>
                <c:pt idx="28715">
                  <c:v>11627.23</c:v>
                </c:pt>
                <c:pt idx="28716">
                  <c:v>10606.98</c:v>
                </c:pt>
                <c:pt idx="28717">
                  <c:v>8444.0589999999993</c:v>
                </c:pt>
                <c:pt idx="28718">
                  <c:v>9403.85</c:v>
                </c:pt>
                <c:pt idx="28719">
                  <c:v>10606.98</c:v>
                </c:pt>
                <c:pt idx="28720">
                  <c:v>8449.0589999999993</c:v>
                </c:pt>
                <c:pt idx="28721">
                  <c:v>11627.23</c:v>
                </c:pt>
                <c:pt idx="28722">
                  <c:v>10606.98</c:v>
                </c:pt>
                <c:pt idx="28723">
                  <c:v>8444.0589999999993</c:v>
                </c:pt>
                <c:pt idx="28724">
                  <c:v>11627.23</c:v>
                </c:pt>
                <c:pt idx="28725">
                  <c:v>10606.98</c:v>
                </c:pt>
                <c:pt idx="28726">
                  <c:v>8444.0589999999993</c:v>
                </c:pt>
                <c:pt idx="28727">
                  <c:v>11360.24</c:v>
                </c:pt>
                <c:pt idx="28728">
                  <c:v>10606.98</c:v>
                </c:pt>
                <c:pt idx="28729">
                  <c:v>8444.0589999999993</c:v>
                </c:pt>
                <c:pt idx="28730">
                  <c:v>11627.23</c:v>
                </c:pt>
                <c:pt idx="28731">
                  <c:v>10606.98</c:v>
                </c:pt>
                <c:pt idx="28732">
                  <c:v>8444.0589999999993</c:v>
                </c:pt>
                <c:pt idx="28733">
                  <c:v>11627.23</c:v>
                </c:pt>
                <c:pt idx="28734">
                  <c:v>10606.98</c:v>
                </c:pt>
                <c:pt idx="28735">
                  <c:v>8444.0589999999993</c:v>
                </c:pt>
                <c:pt idx="28736">
                  <c:v>8444.0589999999993</c:v>
                </c:pt>
                <c:pt idx="28737">
                  <c:v>11627.23</c:v>
                </c:pt>
                <c:pt idx="28738">
                  <c:v>10606.98</c:v>
                </c:pt>
                <c:pt idx="28739">
                  <c:v>8444.0589999999993</c:v>
                </c:pt>
                <c:pt idx="28740">
                  <c:v>11627.23</c:v>
                </c:pt>
                <c:pt idx="28741">
                  <c:v>10606.98</c:v>
                </c:pt>
                <c:pt idx="28742">
                  <c:v>8444.0589999999993</c:v>
                </c:pt>
                <c:pt idx="28743">
                  <c:v>11627.23</c:v>
                </c:pt>
                <c:pt idx="28744">
                  <c:v>10606.98</c:v>
                </c:pt>
                <c:pt idx="28745">
                  <c:v>8444.0589999999993</c:v>
                </c:pt>
                <c:pt idx="28746">
                  <c:v>10606.98</c:v>
                </c:pt>
                <c:pt idx="28747">
                  <c:v>8444.0589999999993</c:v>
                </c:pt>
                <c:pt idx="28748">
                  <c:v>11627.23</c:v>
                </c:pt>
                <c:pt idx="28749">
                  <c:v>10606.98</c:v>
                </c:pt>
                <c:pt idx="28750">
                  <c:v>8444.0589999999993</c:v>
                </c:pt>
                <c:pt idx="28751">
                  <c:v>11627.23</c:v>
                </c:pt>
                <c:pt idx="28752">
                  <c:v>10606.98</c:v>
                </c:pt>
                <c:pt idx="28753">
                  <c:v>8444.0589999999993</c:v>
                </c:pt>
                <c:pt idx="28754">
                  <c:v>9482.11</c:v>
                </c:pt>
                <c:pt idx="28755">
                  <c:v>8862.65</c:v>
                </c:pt>
                <c:pt idx="28756">
                  <c:v>8444.0589999999993</c:v>
                </c:pt>
                <c:pt idx="28757">
                  <c:v>11627.23</c:v>
                </c:pt>
                <c:pt idx="28758">
                  <c:v>10606.98</c:v>
                </c:pt>
                <c:pt idx="28759">
                  <c:v>8444.0589999999993</c:v>
                </c:pt>
                <c:pt idx="28760">
                  <c:v>11627.23</c:v>
                </c:pt>
                <c:pt idx="28761">
                  <c:v>10606.98</c:v>
                </c:pt>
                <c:pt idx="28762">
                  <c:v>8444.0589999999993</c:v>
                </c:pt>
                <c:pt idx="28763">
                  <c:v>8444.0589999999993</c:v>
                </c:pt>
                <c:pt idx="28764">
                  <c:v>11360.24</c:v>
                </c:pt>
                <c:pt idx="28765">
                  <c:v>10606.98</c:v>
                </c:pt>
                <c:pt idx="28766">
                  <c:v>8444.0589999999993</c:v>
                </c:pt>
                <c:pt idx="28767">
                  <c:v>10833.58</c:v>
                </c:pt>
                <c:pt idx="28768">
                  <c:v>8810.6200000000008</c:v>
                </c:pt>
                <c:pt idx="28769">
                  <c:v>8444.0589999999993</c:v>
                </c:pt>
                <c:pt idx="28770">
                  <c:v>11627.23</c:v>
                </c:pt>
                <c:pt idx="28771">
                  <c:v>10606.98</c:v>
                </c:pt>
                <c:pt idx="28772">
                  <c:v>8444.0589999999993</c:v>
                </c:pt>
                <c:pt idx="28773">
                  <c:v>11360.24</c:v>
                </c:pt>
                <c:pt idx="28774">
                  <c:v>10606.98</c:v>
                </c:pt>
                <c:pt idx="28775">
                  <c:v>8444.0589999999993</c:v>
                </c:pt>
                <c:pt idx="28776">
                  <c:v>10365.35</c:v>
                </c:pt>
                <c:pt idx="28777">
                  <c:v>10606.98</c:v>
                </c:pt>
                <c:pt idx="28778">
                  <c:v>8444.0589999999993</c:v>
                </c:pt>
                <c:pt idx="28779">
                  <c:v>11627.23</c:v>
                </c:pt>
                <c:pt idx="28780">
                  <c:v>10606.98</c:v>
                </c:pt>
                <c:pt idx="28781">
                  <c:v>8444.0589999999993</c:v>
                </c:pt>
                <c:pt idx="28782">
                  <c:v>11627.23</c:v>
                </c:pt>
                <c:pt idx="28783">
                  <c:v>10606.98</c:v>
                </c:pt>
                <c:pt idx="28784">
                  <c:v>8444.0589999999993</c:v>
                </c:pt>
                <c:pt idx="28785">
                  <c:v>9252.3799999999992</c:v>
                </c:pt>
                <c:pt idx="28786">
                  <c:v>10606.98</c:v>
                </c:pt>
                <c:pt idx="28787">
                  <c:v>8444.0589999999993</c:v>
                </c:pt>
                <c:pt idx="28788">
                  <c:v>9846.09</c:v>
                </c:pt>
                <c:pt idx="28789">
                  <c:v>7846.76</c:v>
                </c:pt>
                <c:pt idx="28790">
                  <c:v>8444.0589999999993</c:v>
                </c:pt>
                <c:pt idx="28791">
                  <c:v>11627.23</c:v>
                </c:pt>
                <c:pt idx="28792">
                  <c:v>10606.98</c:v>
                </c:pt>
                <c:pt idx="28793">
                  <c:v>8444.0589999999993</c:v>
                </c:pt>
                <c:pt idx="28794">
                  <c:v>10606.98</c:v>
                </c:pt>
                <c:pt idx="28795">
                  <c:v>8444.0589999999993</c:v>
                </c:pt>
                <c:pt idx="28796">
                  <c:v>11627.23</c:v>
                </c:pt>
                <c:pt idx="28797">
                  <c:v>10606.98</c:v>
                </c:pt>
                <c:pt idx="28798">
                  <c:v>8444.0589999999993</c:v>
                </c:pt>
                <c:pt idx="28799">
                  <c:v>11627.23</c:v>
                </c:pt>
                <c:pt idx="28800">
                  <c:v>10606.98</c:v>
                </c:pt>
                <c:pt idx="28801">
                  <c:v>8444.0589999999993</c:v>
                </c:pt>
                <c:pt idx="28802">
                  <c:v>8956.1419999999998</c:v>
                </c:pt>
                <c:pt idx="28803">
                  <c:v>3579.71</c:v>
                </c:pt>
                <c:pt idx="28804">
                  <c:v>3455.66</c:v>
                </c:pt>
                <c:pt idx="28805">
                  <c:v>3753.0509999999999</c:v>
                </c:pt>
                <c:pt idx="28806">
                  <c:v>3212.5</c:v>
                </c:pt>
                <c:pt idx="28807">
                  <c:v>22435.97</c:v>
                </c:pt>
                <c:pt idx="28808">
                  <c:v>669.30499999999995</c:v>
                </c:pt>
                <c:pt idx="28809">
                  <c:v>5121.6400000000003</c:v>
                </c:pt>
                <c:pt idx="28810">
                  <c:v>5301.53</c:v>
                </c:pt>
                <c:pt idx="28811">
                  <c:v>5301.53</c:v>
                </c:pt>
                <c:pt idx="28812">
                  <c:v>4831.0190000000002</c:v>
                </c:pt>
                <c:pt idx="28813">
                  <c:v>155.08000000000001</c:v>
                </c:pt>
                <c:pt idx="28814">
                  <c:v>3416.1390000000001</c:v>
                </c:pt>
                <c:pt idx="28815">
                  <c:v>66.87</c:v>
                </c:pt>
                <c:pt idx="28816">
                  <c:v>3590.31</c:v>
                </c:pt>
                <c:pt idx="28817">
                  <c:v>3590.31</c:v>
                </c:pt>
                <c:pt idx="28818">
                  <c:v>3405.3589999999999</c:v>
                </c:pt>
                <c:pt idx="28819">
                  <c:v>128.16</c:v>
                </c:pt>
                <c:pt idx="28820">
                  <c:v>3590.31</c:v>
                </c:pt>
                <c:pt idx="28821">
                  <c:v>3590.31</c:v>
                </c:pt>
                <c:pt idx="28822">
                  <c:v>3405.3589999999999</c:v>
                </c:pt>
                <c:pt idx="28823">
                  <c:v>128.16</c:v>
                </c:pt>
                <c:pt idx="28824">
                  <c:v>2591.64</c:v>
                </c:pt>
                <c:pt idx="28825">
                  <c:v>3590.31</c:v>
                </c:pt>
                <c:pt idx="28826">
                  <c:v>3405.3589999999999</c:v>
                </c:pt>
                <c:pt idx="28827">
                  <c:v>128.16</c:v>
                </c:pt>
                <c:pt idx="28828">
                  <c:v>2149.2089999999998</c:v>
                </c:pt>
                <c:pt idx="28829">
                  <c:v>72.040000000000006</c:v>
                </c:pt>
                <c:pt idx="28830">
                  <c:v>2334.16</c:v>
                </c:pt>
                <c:pt idx="28831">
                  <c:v>2334.16</c:v>
                </c:pt>
                <c:pt idx="28832">
                  <c:v>2149.2089999999998</c:v>
                </c:pt>
                <c:pt idx="28833">
                  <c:v>72.040000000000006</c:v>
                </c:pt>
                <c:pt idx="28834">
                  <c:v>1470.07</c:v>
                </c:pt>
                <c:pt idx="28835">
                  <c:v>1470.07</c:v>
                </c:pt>
                <c:pt idx="28836">
                  <c:v>1285.1189999999999</c:v>
                </c:pt>
                <c:pt idx="28837">
                  <c:v>33.43</c:v>
                </c:pt>
                <c:pt idx="28838">
                  <c:v>2955.5030000000002</c:v>
                </c:pt>
                <c:pt idx="28839">
                  <c:v>66.87</c:v>
                </c:pt>
                <c:pt idx="28840">
                  <c:v>3904.239</c:v>
                </c:pt>
                <c:pt idx="28841">
                  <c:v>150.44999999999999</c:v>
                </c:pt>
                <c:pt idx="28842">
                  <c:v>4089.19</c:v>
                </c:pt>
                <c:pt idx="28843">
                  <c:v>4089.19</c:v>
                </c:pt>
                <c:pt idx="28844">
                  <c:v>3904.239</c:v>
                </c:pt>
                <c:pt idx="28845">
                  <c:v>150.44999999999999</c:v>
                </c:pt>
                <c:pt idx="28846">
                  <c:v>3964.47</c:v>
                </c:pt>
                <c:pt idx="28847">
                  <c:v>3964.47</c:v>
                </c:pt>
                <c:pt idx="28848">
                  <c:v>3779.5189999999998</c:v>
                </c:pt>
                <c:pt idx="28849">
                  <c:v>144.88</c:v>
                </c:pt>
                <c:pt idx="28850">
                  <c:v>7459.28</c:v>
                </c:pt>
                <c:pt idx="28851">
                  <c:v>7481.28</c:v>
                </c:pt>
                <c:pt idx="28852">
                  <c:v>7049.4009999999998</c:v>
                </c:pt>
                <c:pt idx="28853">
                  <c:v>0</c:v>
                </c:pt>
                <c:pt idx="28854">
                  <c:v>8109.86</c:v>
                </c:pt>
                <c:pt idx="28855">
                  <c:v>8131.86</c:v>
                </c:pt>
                <c:pt idx="28856">
                  <c:v>7605.0730000000003</c:v>
                </c:pt>
                <c:pt idx="28857">
                  <c:v>274.61</c:v>
                </c:pt>
                <c:pt idx="28858">
                  <c:v>10465.17</c:v>
                </c:pt>
                <c:pt idx="28859">
                  <c:v>10460.17</c:v>
                </c:pt>
                <c:pt idx="28860">
                  <c:v>10050.290999999999</c:v>
                </c:pt>
                <c:pt idx="28861">
                  <c:v>396.08</c:v>
                </c:pt>
                <c:pt idx="28862">
                  <c:v>10460.17</c:v>
                </c:pt>
                <c:pt idx="28863">
                  <c:v>10482.17</c:v>
                </c:pt>
                <c:pt idx="28864">
                  <c:v>10050.290999999999</c:v>
                </c:pt>
                <c:pt idx="28865">
                  <c:v>396.08</c:v>
                </c:pt>
                <c:pt idx="28866">
                  <c:v>7576.05</c:v>
                </c:pt>
                <c:pt idx="28867">
                  <c:v>7576.05</c:v>
                </c:pt>
                <c:pt idx="28868">
                  <c:v>7071.2629999999999</c:v>
                </c:pt>
                <c:pt idx="28869">
                  <c:v>250.76</c:v>
                </c:pt>
                <c:pt idx="28870">
                  <c:v>7576.05</c:v>
                </c:pt>
                <c:pt idx="28871">
                  <c:v>7576.05</c:v>
                </c:pt>
                <c:pt idx="28872">
                  <c:v>7071.2629999999999</c:v>
                </c:pt>
                <c:pt idx="28873">
                  <c:v>250.76</c:v>
                </c:pt>
                <c:pt idx="28874">
                  <c:v>9619.32</c:v>
                </c:pt>
                <c:pt idx="28875">
                  <c:v>9619.32</c:v>
                </c:pt>
                <c:pt idx="28876">
                  <c:v>9333.2350000000006</c:v>
                </c:pt>
                <c:pt idx="28877">
                  <c:v>379.99</c:v>
                </c:pt>
                <c:pt idx="28878">
                  <c:v>4080.69</c:v>
                </c:pt>
                <c:pt idx="28879">
                  <c:v>3416.1390000000001</c:v>
                </c:pt>
                <c:pt idx="28880">
                  <c:v>66.87</c:v>
                </c:pt>
                <c:pt idx="28881">
                  <c:v>15250.91</c:v>
                </c:pt>
                <c:pt idx="28882">
                  <c:v>15250.91</c:v>
                </c:pt>
                <c:pt idx="28883">
                  <c:v>14770.487999999999</c:v>
                </c:pt>
                <c:pt idx="28884">
                  <c:v>597.89</c:v>
                </c:pt>
                <c:pt idx="28885">
                  <c:v>12204.17</c:v>
                </c:pt>
                <c:pt idx="28886">
                  <c:v>12204.17</c:v>
                </c:pt>
                <c:pt idx="28887">
                  <c:v>12019.218999999999</c:v>
                </c:pt>
                <c:pt idx="28888">
                  <c:v>513.02</c:v>
                </c:pt>
                <c:pt idx="28889">
                  <c:v>11359.84</c:v>
                </c:pt>
                <c:pt idx="28890">
                  <c:v>11174.888999999999</c:v>
                </c:pt>
                <c:pt idx="28891">
                  <c:v>475.3</c:v>
                </c:pt>
                <c:pt idx="28892">
                  <c:v>12204.17</c:v>
                </c:pt>
                <c:pt idx="28893">
                  <c:v>12204.17</c:v>
                </c:pt>
                <c:pt idx="28894">
                  <c:v>12019.218999999999</c:v>
                </c:pt>
                <c:pt idx="28895">
                  <c:v>513.02</c:v>
                </c:pt>
                <c:pt idx="28896">
                  <c:v>11359.84</c:v>
                </c:pt>
                <c:pt idx="28897">
                  <c:v>11359.84</c:v>
                </c:pt>
                <c:pt idx="28898">
                  <c:v>11174.888999999999</c:v>
                </c:pt>
                <c:pt idx="28899">
                  <c:v>475.3</c:v>
                </c:pt>
                <c:pt idx="28900">
                  <c:v>12373.64</c:v>
                </c:pt>
                <c:pt idx="28901">
                  <c:v>12361.64</c:v>
                </c:pt>
                <c:pt idx="28902">
                  <c:v>12166.689</c:v>
                </c:pt>
                <c:pt idx="28903">
                  <c:v>519.61</c:v>
                </c:pt>
                <c:pt idx="28904">
                  <c:v>12351.64</c:v>
                </c:pt>
                <c:pt idx="28905">
                  <c:v>12351.64</c:v>
                </c:pt>
                <c:pt idx="28906">
                  <c:v>12166.689</c:v>
                </c:pt>
                <c:pt idx="28907">
                  <c:v>519.61</c:v>
                </c:pt>
                <c:pt idx="28908">
                  <c:v>3664.81</c:v>
                </c:pt>
                <c:pt idx="28909">
                  <c:v>12351.64</c:v>
                </c:pt>
                <c:pt idx="28910">
                  <c:v>12166.689</c:v>
                </c:pt>
                <c:pt idx="28911">
                  <c:v>524.61</c:v>
                </c:pt>
                <c:pt idx="28912">
                  <c:v>14618.76</c:v>
                </c:pt>
                <c:pt idx="28913">
                  <c:v>14613.76</c:v>
                </c:pt>
                <c:pt idx="28914">
                  <c:v>13988.171</c:v>
                </c:pt>
                <c:pt idx="28915">
                  <c:v>609.04999999999995</c:v>
                </c:pt>
                <c:pt idx="28916">
                  <c:v>608.79999999999995</c:v>
                </c:pt>
                <c:pt idx="28917">
                  <c:v>828.74800000000005</c:v>
                </c:pt>
                <c:pt idx="28918">
                  <c:v>6884.05</c:v>
                </c:pt>
                <c:pt idx="28919">
                  <c:v>3707.82</c:v>
                </c:pt>
                <c:pt idx="28920">
                  <c:v>3443.1190000000001</c:v>
                </c:pt>
                <c:pt idx="28921">
                  <c:v>11933.3</c:v>
                </c:pt>
                <c:pt idx="28922">
                  <c:v>12738.68</c:v>
                </c:pt>
                <c:pt idx="28923">
                  <c:v>13543.8</c:v>
                </c:pt>
                <c:pt idx="28924">
                  <c:v>31432.77</c:v>
                </c:pt>
                <c:pt idx="28925">
                  <c:v>31398.02</c:v>
                </c:pt>
                <c:pt idx="28926">
                  <c:v>33086.769999999997</c:v>
                </c:pt>
                <c:pt idx="28927">
                  <c:v>8426.7099999999991</c:v>
                </c:pt>
                <c:pt idx="28928">
                  <c:v>8410.7099999999991</c:v>
                </c:pt>
                <c:pt idx="28929">
                  <c:v>10026.719999999999</c:v>
                </c:pt>
                <c:pt idx="28930">
                  <c:v>11381.59</c:v>
                </c:pt>
                <c:pt idx="28931">
                  <c:v>3050.11</c:v>
                </c:pt>
                <c:pt idx="28932">
                  <c:v>1318.93</c:v>
                </c:pt>
                <c:pt idx="28933">
                  <c:v>1349.86</c:v>
                </c:pt>
                <c:pt idx="28934">
                  <c:v>3223.44</c:v>
                </c:pt>
                <c:pt idx="28935">
                  <c:v>3408.84</c:v>
                </c:pt>
                <c:pt idx="28936">
                  <c:v>964.75</c:v>
                </c:pt>
                <c:pt idx="28937">
                  <c:v>964.75</c:v>
                </c:pt>
                <c:pt idx="28938">
                  <c:v>889.25</c:v>
                </c:pt>
                <c:pt idx="28939">
                  <c:v>2504.09</c:v>
                </c:pt>
                <c:pt idx="28940">
                  <c:v>2072.86</c:v>
                </c:pt>
                <c:pt idx="28941">
                  <c:v>3087.7550000000001</c:v>
                </c:pt>
                <c:pt idx="28942">
                  <c:v>5585.83</c:v>
                </c:pt>
                <c:pt idx="28943">
                  <c:v>4606.63</c:v>
                </c:pt>
                <c:pt idx="28944">
                  <c:v>3952.43</c:v>
                </c:pt>
                <c:pt idx="28945">
                  <c:v>4303.7809999999999</c:v>
                </c:pt>
                <c:pt idx="28946">
                  <c:v>2549.2730000000001</c:v>
                </c:pt>
                <c:pt idx="28947">
                  <c:v>4913.1499999999996</c:v>
                </c:pt>
                <c:pt idx="28948">
                  <c:v>5979.42</c:v>
                </c:pt>
                <c:pt idx="28949">
                  <c:v>4988.1629999999996</c:v>
                </c:pt>
                <c:pt idx="28950">
                  <c:v>4523.3100000000004</c:v>
                </c:pt>
                <c:pt idx="28951">
                  <c:v>5296.93</c:v>
                </c:pt>
                <c:pt idx="28952">
                  <c:v>4414.2420000000002</c:v>
                </c:pt>
                <c:pt idx="28953">
                  <c:v>10672.27</c:v>
                </c:pt>
                <c:pt idx="28954">
                  <c:v>10672.27</c:v>
                </c:pt>
                <c:pt idx="28955">
                  <c:v>9434.8330000000005</c:v>
                </c:pt>
                <c:pt idx="28956">
                  <c:v>2602.66</c:v>
                </c:pt>
                <c:pt idx="28957">
                  <c:v>2727.64</c:v>
                </c:pt>
                <c:pt idx="28958">
                  <c:v>2628.36</c:v>
                </c:pt>
                <c:pt idx="28959">
                  <c:v>5326.69</c:v>
                </c:pt>
                <c:pt idx="28960">
                  <c:v>5326.69</c:v>
                </c:pt>
                <c:pt idx="28961">
                  <c:v>5459.54</c:v>
                </c:pt>
                <c:pt idx="28962">
                  <c:v>4395.3599999999997</c:v>
                </c:pt>
                <c:pt idx="28963">
                  <c:v>4395.3599999999997</c:v>
                </c:pt>
                <c:pt idx="28964">
                  <c:v>5459.54</c:v>
                </c:pt>
                <c:pt idx="28965">
                  <c:v>4395.3599999999997</c:v>
                </c:pt>
                <c:pt idx="28966">
                  <c:v>3929.7</c:v>
                </c:pt>
                <c:pt idx="28967">
                  <c:v>4295.38</c:v>
                </c:pt>
                <c:pt idx="28968">
                  <c:v>3692.89</c:v>
                </c:pt>
                <c:pt idx="28969">
                  <c:v>3088.32</c:v>
                </c:pt>
                <c:pt idx="28970">
                  <c:v>3709.48</c:v>
                </c:pt>
                <c:pt idx="28971">
                  <c:v>693.9</c:v>
                </c:pt>
                <c:pt idx="28972">
                  <c:v>630.76</c:v>
                </c:pt>
                <c:pt idx="28973">
                  <c:v>699.72199999999998</c:v>
                </c:pt>
                <c:pt idx="28974">
                  <c:v>875.65</c:v>
                </c:pt>
                <c:pt idx="28975">
                  <c:v>848.16</c:v>
                </c:pt>
                <c:pt idx="28976">
                  <c:v>955.55200000000002</c:v>
                </c:pt>
                <c:pt idx="28977">
                  <c:v>530.04999999999995</c:v>
                </c:pt>
                <c:pt idx="28978">
                  <c:v>487.17</c:v>
                </c:pt>
                <c:pt idx="28979">
                  <c:v>556.13199999999995</c:v>
                </c:pt>
                <c:pt idx="28980">
                  <c:v>875.65</c:v>
                </c:pt>
                <c:pt idx="28981">
                  <c:v>809.73</c:v>
                </c:pt>
                <c:pt idx="28982">
                  <c:v>878.69200000000001</c:v>
                </c:pt>
                <c:pt idx="28983">
                  <c:v>789.25</c:v>
                </c:pt>
                <c:pt idx="28984">
                  <c:v>762.48</c:v>
                </c:pt>
                <c:pt idx="28985">
                  <c:v>864.83199999999999</c:v>
                </c:pt>
                <c:pt idx="28986">
                  <c:v>0</c:v>
                </c:pt>
                <c:pt idx="28987">
                  <c:v>0</c:v>
                </c:pt>
                <c:pt idx="28988">
                  <c:v>4614.3599999999997</c:v>
                </c:pt>
                <c:pt idx="28989">
                  <c:v>4873.87</c:v>
                </c:pt>
                <c:pt idx="28990">
                  <c:v>5966.8270000000002</c:v>
                </c:pt>
                <c:pt idx="28991">
                  <c:v>541.09</c:v>
                </c:pt>
                <c:pt idx="28992">
                  <c:v>541.09</c:v>
                </c:pt>
                <c:pt idx="28993">
                  <c:v>502.298</c:v>
                </c:pt>
                <c:pt idx="28994">
                  <c:v>5911.9</c:v>
                </c:pt>
                <c:pt idx="28995">
                  <c:v>5911.9</c:v>
                </c:pt>
                <c:pt idx="28996">
                  <c:v>5966.8270000000002</c:v>
                </c:pt>
                <c:pt idx="28997">
                  <c:v>4095.35</c:v>
                </c:pt>
                <c:pt idx="28998">
                  <c:v>4095.35</c:v>
                </c:pt>
                <c:pt idx="28999">
                  <c:v>4312.4669999999996</c:v>
                </c:pt>
                <c:pt idx="29000">
                  <c:v>2473.37</c:v>
                </c:pt>
                <c:pt idx="29001">
                  <c:v>2473.37</c:v>
                </c:pt>
                <c:pt idx="29002">
                  <c:v>2499.5070000000001</c:v>
                </c:pt>
                <c:pt idx="29003">
                  <c:v>6532.33</c:v>
                </c:pt>
                <c:pt idx="29004">
                  <c:v>6532.33</c:v>
                </c:pt>
                <c:pt idx="29005">
                  <c:v>6392.1620000000003</c:v>
                </c:pt>
                <c:pt idx="29006">
                  <c:v>5314.02</c:v>
                </c:pt>
                <c:pt idx="29007">
                  <c:v>5314.02</c:v>
                </c:pt>
                <c:pt idx="29008">
                  <c:v>5612.3590000000004</c:v>
                </c:pt>
                <c:pt idx="29009">
                  <c:v>1791.22</c:v>
                </c:pt>
                <c:pt idx="29010">
                  <c:v>1796.22</c:v>
                </c:pt>
                <c:pt idx="29011">
                  <c:v>2097.7869999999998</c:v>
                </c:pt>
                <c:pt idx="29012">
                  <c:v>1963.65</c:v>
                </c:pt>
                <c:pt idx="29013">
                  <c:v>1963.65</c:v>
                </c:pt>
                <c:pt idx="29014">
                  <c:v>2477.652</c:v>
                </c:pt>
                <c:pt idx="29015">
                  <c:v>3710.23</c:v>
                </c:pt>
                <c:pt idx="29016">
                  <c:v>3710.23</c:v>
                </c:pt>
                <c:pt idx="29017">
                  <c:v>2561.3620000000001</c:v>
                </c:pt>
                <c:pt idx="29018">
                  <c:v>1963.65</c:v>
                </c:pt>
                <c:pt idx="29019">
                  <c:v>1963.65</c:v>
                </c:pt>
                <c:pt idx="29020">
                  <c:v>2333.5219999999999</c:v>
                </c:pt>
                <c:pt idx="29021">
                  <c:v>1963.65</c:v>
                </c:pt>
                <c:pt idx="29022">
                  <c:v>1963.65</c:v>
                </c:pt>
                <c:pt idx="29023">
                  <c:v>2491.192</c:v>
                </c:pt>
                <c:pt idx="29024">
                  <c:v>4003.2</c:v>
                </c:pt>
                <c:pt idx="29025">
                  <c:v>3612.47</c:v>
                </c:pt>
                <c:pt idx="29026">
                  <c:v>4853.9110000000001</c:v>
                </c:pt>
                <c:pt idx="29027">
                  <c:v>0</c:v>
                </c:pt>
                <c:pt idx="29028">
                  <c:v>0</c:v>
                </c:pt>
                <c:pt idx="29029">
                  <c:v>4362.0969999999998</c:v>
                </c:pt>
                <c:pt idx="29030">
                  <c:v>810.98</c:v>
                </c:pt>
                <c:pt idx="29031">
                  <c:v>810.98</c:v>
                </c:pt>
                <c:pt idx="29032">
                  <c:v>789.05799999999999</c:v>
                </c:pt>
                <c:pt idx="29033">
                  <c:v>810.98</c:v>
                </c:pt>
                <c:pt idx="29034">
                  <c:v>810.98</c:v>
                </c:pt>
                <c:pt idx="29035">
                  <c:v>789.05799999999999</c:v>
                </c:pt>
                <c:pt idx="29036">
                  <c:v>14556.15</c:v>
                </c:pt>
                <c:pt idx="29037">
                  <c:v>14549.8</c:v>
                </c:pt>
                <c:pt idx="29038">
                  <c:v>410.55</c:v>
                </c:pt>
                <c:pt idx="29039">
                  <c:v>12860.047</c:v>
                </c:pt>
                <c:pt idx="29040">
                  <c:v>14688.15</c:v>
                </c:pt>
                <c:pt idx="29041">
                  <c:v>14681.8</c:v>
                </c:pt>
                <c:pt idx="29042">
                  <c:v>410.55</c:v>
                </c:pt>
                <c:pt idx="29043">
                  <c:v>12949.73</c:v>
                </c:pt>
                <c:pt idx="29044">
                  <c:v>14688.15</c:v>
                </c:pt>
                <c:pt idx="29045">
                  <c:v>14681.8</c:v>
                </c:pt>
                <c:pt idx="29046">
                  <c:v>410.55</c:v>
                </c:pt>
                <c:pt idx="29047">
                  <c:v>12949.73</c:v>
                </c:pt>
                <c:pt idx="29048">
                  <c:v>8834.65</c:v>
                </c:pt>
                <c:pt idx="29049">
                  <c:v>5585.58</c:v>
                </c:pt>
                <c:pt idx="29050">
                  <c:v>213.49</c:v>
                </c:pt>
                <c:pt idx="29051">
                  <c:v>4955.9009999999998</c:v>
                </c:pt>
                <c:pt idx="29052">
                  <c:v>11229.15</c:v>
                </c:pt>
                <c:pt idx="29053">
                  <c:v>11222.8</c:v>
                </c:pt>
                <c:pt idx="29054">
                  <c:v>410.55</c:v>
                </c:pt>
                <c:pt idx="29055">
                  <c:v>9856.3169999999991</c:v>
                </c:pt>
                <c:pt idx="29056">
                  <c:v>5217.7700000000004</c:v>
                </c:pt>
                <c:pt idx="29057">
                  <c:v>5211.42</c:v>
                </c:pt>
                <c:pt idx="29058">
                  <c:v>197.07</c:v>
                </c:pt>
                <c:pt idx="29059">
                  <c:v>4612.5010000000002</c:v>
                </c:pt>
                <c:pt idx="29060">
                  <c:v>5217.7700000000004</c:v>
                </c:pt>
                <c:pt idx="29061">
                  <c:v>5211.42</c:v>
                </c:pt>
                <c:pt idx="29062">
                  <c:v>4612.5010000000002</c:v>
                </c:pt>
                <c:pt idx="29063">
                  <c:v>5217.7700000000004</c:v>
                </c:pt>
                <c:pt idx="29064">
                  <c:v>5216.42</c:v>
                </c:pt>
                <c:pt idx="29065">
                  <c:v>197.07</c:v>
                </c:pt>
                <c:pt idx="29066">
                  <c:v>4612.5010000000002</c:v>
                </c:pt>
                <c:pt idx="29067">
                  <c:v>8211.0499999999993</c:v>
                </c:pt>
                <c:pt idx="29068">
                  <c:v>8204.7000000000007</c:v>
                </c:pt>
                <c:pt idx="29069">
                  <c:v>328.44</c:v>
                </c:pt>
                <c:pt idx="29070">
                  <c:v>7359.7510000000002</c:v>
                </c:pt>
                <c:pt idx="29071">
                  <c:v>13199.85</c:v>
                </c:pt>
                <c:pt idx="29072">
                  <c:v>13193.5</c:v>
                </c:pt>
                <c:pt idx="29073">
                  <c:v>369.5</c:v>
                </c:pt>
                <c:pt idx="29074">
                  <c:v>11938.511</c:v>
                </c:pt>
                <c:pt idx="29075">
                  <c:v>5217.7700000000004</c:v>
                </c:pt>
                <c:pt idx="29076">
                  <c:v>5211.42</c:v>
                </c:pt>
                <c:pt idx="29077">
                  <c:v>197.07</c:v>
                </c:pt>
                <c:pt idx="29078">
                  <c:v>4612.5010000000002</c:v>
                </c:pt>
                <c:pt idx="29079">
                  <c:v>5217.7700000000004</c:v>
                </c:pt>
                <c:pt idx="29080">
                  <c:v>5211.42</c:v>
                </c:pt>
                <c:pt idx="29081">
                  <c:v>197.07</c:v>
                </c:pt>
                <c:pt idx="29082">
                  <c:v>4612.5010000000002</c:v>
                </c:pt>
                <c:pt idx="29083">
                  <c:v>5217.7700000000004</c:v>
                </c:pt>
                <c:pt idx="29084">
                  <c:v>5211.42</c:v>
                </c:pt>
                <c:pt idx="29085">
                  <c:v>197.07</c:v>
                </c:pt>
                <c:pt idx="29086">
                  <c:v>4612.5010000000002</c:v>
                </c:pt>
                <c:pt idx="29087">
                  <c:v>3631.09</c:v>
                </c:pt>
                <c:pt idx="29088">
                  <c:v>3790.07</c:v>
                </c:pt>
                <c:pt idx="29089">
                  <c:v>4221.66</c:v>
                </c:pt>
                <c:pt idx="29090">
                  <c:v>6782.65</c:v>
                </c:pt>
                <c:pt idx="29091">
                  <c:v>3407.53</c:v>
                </c:pt>
                <c:pt idx="29092">
                  <c:v>4405.08</c:v>
                </c:pt>
                <c:pt idx="29093">
                  <c:v>1477.73</c:v>
                </c:pt>
                <c:pt idx="29094">
                  <c:v>7559.78</c:v>
                </c:pt>
                <c:pt idx="29095">
                  <c:v>3208.3</c:v>
                </c:pt>
                <c:pt idx="29096">
                  <c:v>2682.23</c:v>
                </c:pt>
                <c:pt idx="29097">
                  <c:v>2836.21</c:v>
                </c:pt>
                <c:pt idx="29098">
                  <c:v>3267.8</c:v>
                </c:pt>
                <c:pt idx="29099">
                  <c:v>3631.09</c:v>
                </c:pt>
                <c:pt idx="29100">
                  <c:v>3790.07</c:v>
                </c:pt>
                <c:pt idx="29101">
                  <c:v>3950.18</c:v>
                </c:pt>
                <c:pt idx="29102">
                  <c:v>4978.0600000000004</c:v>
                </c:pt>
                <c:pt idx="29103">
                  <c:v>5244.61</c:v>
                </c:pt>
                <c:pt idx="29104">
                  <c:v>5035.3599999999997</c:v>
                </c:pt>
                <c:pt idx="29105">
                  <c:v>4183.43</c:v>
                </c:pt>
                <c:pt idx="29106">
                  <c:v>4444.9799999999996</c:v>
                </c:pt>
                <c:pt idx="29107">
                  <c:v>4235.7299999999996</c:v>
                </c:pt>
                <c:pt idx="29108">
                  <c:v>5175.6499999999996</c:v>
                </c:pt>
                <c:pt idx="29109">
                  <c:v>5540.85</c:v>
                </c:pt>
                <c:pt idx="29110">
                  <c:v>5126.3</c:v>
                </c:pt>
                <c:pt idx="29111">
                  <c:v>6636.45</c:v>
                </c:pt>
                <c:pt idx="29112">
                  <c:v>7006.66</c:v>
                </c:pt>
                <c:pt idx="29113">
                  <c:v>6216.91</c:v>
                </c:pt>
                <c:pt idx="29114">
                  <c:v>5457.75</c:v>
                </c:pt>
                <c:pt idx="29115">
                  <c:v>6510.57</c:v>
                </c:pt>
                <c:pt idx="29116">
                  <c:v>4638.68</c:v>
                </c:pt>
                <c:pt idx="29117">
                  <c:v>3467.72</c:v>
                </c:pt>
                <c:pt idx="29118">
                  <c:v>0</c:v>
                </c:pt>
                <c:pt idx="29119">
                  <c:v>2313.5259999999998</c:v>
                </c:pt>
                <c:pt idx="29120">
                  <c:v>10303.67</c:v>
                </c:pt>
                <c:pt idx="29121">
                  <c:v>10004.26</c:v>
                </c:pt>
                <c:pt idx="29122">
                  <c:v>9989.11</c:v>
                </c:pt>
                <c:pt idx="29123">
                  <c:v>10303.67</c:v>
                </c:pt>
                <c:pt idx="29124">
                  <c:v>12101.96</c:v>
                </c:pt>
                <c:pt idx="29125">
                  <c:v>13993.8</c:v>
                </c:pt>
                <c:pt idx="29126">
                  <c:v>7480.81</c:v>
                </c:pt>
                <c:pt idx="29127">
                  <c:v>8869.58</c:v>
                </c:pt>
                <c:pt idx="29128">
                  <c:v>8811.2119999999995</c:v>
                </c:pt>
                <c:pt idx="29129">
                  <c:v>3162.32</c:v>
                </c:pt>
                <c:pt idx="29130">
                  <c:v>3219.68</c:v>
                </c:pt>
                <c:pt idx="29131">
                  <c:v>3622.4430000000002</c:v>
                </c:pt>
                <c:pt idx="29132">
                  <c:v>3154.79</c:v>
                </c:pt>
                <c:pt idx="29133">
                  <c:v>2796.43</c:v>
                </c:pt>
                <c:pt idx="29134">
                  <c:v>3276.873</c:v>
                </c:pt>
                <c:pt idx="29135">
                  <c:v>6745.32</c:v>
                </c:pt>
                <c:pt idx="29136">
                  <c:v>7359.3</c:v>
                </c:pt>
                <c:pt idx="29137">
                  <c:v>9510.8629999999994</c:v>
                </c:pt>
                <c:pt idx="29138">
                  <c:v>3153.83</c:v>
                </c:pt>
                <c:pt idx="29139">
                  <c:v>2276.56</c:v>
                </c:pt>
                <c:pt idx="29140">
                  <c:v>2545.3330000000001</c:v>
                </c:pt>
                <c:pt idx="29141">
                  <c:v>2652.68</c:v>
                </c:pt>
                <c:pt idx="29142">
                  <c:v>3153.58</c:v>
                </c:pt>
                <c:pt idx="29143">
                  <c:v>2545.3330000000001</c:v>
                </c:pt>
                <c:pt idx="29144">
                  <c:v>3153.83</c:v>
                </c:pt>
                <c:pt idx="29145">
                  <c:v>3153.58</c:v>
                </c:pt>
                <c:pt idx="29146">
                  <c:v>2545.3330000000001</c:v>
                </c:pt>
                <c:pt idx="29147">
                  <c:v>2652.68</c:v>
                </c:pt>
                <c:pt idx="29148">
                  <c:v>3153.58</c:v>
                </c:pt>
                <c:pt idx="29149">
                  <c:v>3078.7730000000001</c:v>
                </c:pt>
                <c:pt idx="29150">
                  <c:v>2478.5700000000002</c:v>
                </c:pt>
                <c:pt idx="29151">
                  <c:v>2515.6799999999998</c:v>
                </c:pt>
                <c:pt idx="29152">
                  <c:v>3195.0529999999999</c:v>
                </c:pt>
                <c:pt idx="29153">
                  <c:v>2740.07</c:v>
                </c:pt>
                <c:pt idx="29154">
                  <c:v>3138.3</c:v>
                </c:pt>
                <c:pt idx="29155">
                  <c:v>3195.0529999999999</c:v>
                </c:pt>
                <c:pt idx="29156">
                  <c:v>19135.490000000002</c:v>
                </c:pt>
                <c:pt idx="29157">
                  <c:v>0</c:v>
                </c:pt>
                <c:pt idx="29158">
                  <c:v>19071.399000000001</c:v>
                </c:pt>
                <c:pt idx="29159">
                  <c:v>19130.490000000002</c:v>
                </c:pt>
                <c:pt idx="29160">
                  <c:v>0</c:v>
                </c:pt>
                <c:pt idx="29161">
                  <c:v>19066.399000000001</c:v>
                </c:pt>
                <c:pt idx="29162">
                  <c:v>16853.46</c:v>
                </c:pt>
                <c:pt idx="29163">
                  <c:v>17178.5</c:v>
                </c:pt>
                <c:pt idx="29164">
                  <c:v>19066.399000000001</c:v>
                </c:pt>
                <c:pt idx="29165">
                  <c:v>19130.490000000002</c:v>
                </c:pt>
                <c:pt idx="29166">
                  <c:v>0</c:v>
                </c:pt>
                <c:pt idx="29167">
                  <c:v>19066.399000000001</c:v>
                </c:pt>
                <c:pt idx="29168">
                  <c:v>4306.8100000000004</c:v>
                </c:pt>
                <c:pt idx="29169">
                  <c:v>4567.8999999999996</c:v>
                </c:pt>
                <c:pt idx="29170">
                  <c:v>4880.0929999999998</c:v>
                </c:pt>
                <c:pt idx="29171">
                  <c:v>5874.85</c:v>
                </c:pt>
                <c:pt idx="29172">
                  <c:v>5874.6</c:v>
                </c:pt>
                <c:pt idx="29173">
                  <c:v>4875.0929999999998</c:v>
                </c:pt>
                <c:pt idx="29174">
                  <c:v>4306.8100000000004</c:v>
                </c:pt>
                <c:pt idx="29175">
                  <c:v>4567.8999999999996</c:v>
                </c:pt>
                <c:pt idx="29176">
                  <c:v>4885.0929999999998</c:v>
                </c:pt>
                <c:pt idx="29177">
                  <c:v>4700.09</c:v>
                </c:pt>
                <c:pt idx="29178">
                  <c:v>4700.09</c:v>
                </c:pt>
                <c:pt idx="29179">
                  <c:v>4519.1980000000003</c:v>
                </c:pt>
                <c:pt idx="29180">
                  <c:v>255.36</c:v>
                </c:pt>
                <c:pt idx="29181">
                  <c:v>4700.09</c:v>
                </c:pt>
                <c:pt idx="29182">
                  <c:v>4700.09</c:v>
                </c:pt>
                <c:pt idx="29183">
                  <c:v>4519.1980000000003</c:v>
                </c:pt>
                <c:pt idx="29184">
                  <c:v>255.36</c:v>
                </c:pt>
                <c:pt idx="29185">
                  <c:v>2728.38</c:v>
                </c:pt>
                <c:pt idx="29186">
                  <c:v>2728.38</c:v>
                </c:pt>
                <c:pt idx="29187">
                  <c:v>2569.4549999999999</c:v>
                </c:pt>
                <c:pt idx="29188">
                  <c:v>139.05000000000001</c:v>
                </c:pt>
                <c:pt idx="29189">
                  <c:v>2728.38</c:v>
                </c:pt>
                <c:pt idx="29190">
                  <c:v>2728.38</c:v>
                </c:pt>
                <c:pt idx="29191">
                  <c:v>2569.4549999999999</c:v>
                </c:pt>
                <c:pt idx="29192">
                  <c:v>134.05000000000001</c:v>
                </c:pt>
                <c:pt idx="29193">
                  <c:v>2728.38</c:v>
                </c:pt>
                <c:pt idx="29194">
                  <c:v>2728.38</c:v>
                </c:pt>
                <c:pt idx="29195">
                  <c:v>2569.4549999999999</c:v>
                </c:pt>
                <c:pt idx="29196">
                  <c:v>134.05000000000001</c:v>
                </c:pt>
                <c:pt idx="29197">
                  <c:v>2728.38</c:v>
                </c:pt>
                <c:pt idx="29198">
                  <c:v>2728.38</c:v>
                </c:pt>
                <c:pt idx="29199">
                  <c:v>2569.4549999999999</c:v>
                </c:pt>
                <c:pt idx="29200">
                  <c:v>134.05000000000001</c:v>
                </c:pt>
                <c:pt idx="29201">
                  <c:v>4700.09</c:v>
                </c:pt>
                <c:pt idx="29202">
                  <c:v>4700.09</c:v>
                </c:pt>
                <c:pt idx="29203">
                  <c:v>4519.1980000000003</c:v>
                </c:pt>
                <c:pt idx="29204">
                  <c:v>255.36</c:v>
                </c:pt>
                <c:pt idx="29205">
                  <c:v>2728.38</c:v>
                </c:pt>
                <c:pt idx="29206">
                  <c:v>2728.38</c:v>
                </c:pt>
                <c:pt idx="29207">
                  <c:v>2569.4549999999999</c:v>
                </c:pt>
                <c:pt idx="29208">
                  <c:v>134.05000000000001</c:v>
                </c:pt>
                <c:pt idx="29209">
                  <c:v>2728.38</c:v>
                </c:pt>
                <c:pt idx="29210">
                  <c:v>2728.38</c:v>
                </c:pt>
                <c:pt idx="29211">
                  <c:v>2569.4549999999999</c:v>
                </c:pt>
                <c:pt idx="29212">
                  <c:v>134.05000000000001</c:v>
                </c:pt>
                <c:pt idx="29213">
                  <c:v>3810.05</c:v>
                </c:pt>
                <c:pt idx="29214">
                  <c:v>3810.05</c:v>
                </c:pt>
                <c:pt idx="29215">
                  <c:v>3640.279</c:v>
                </c:pt>
                <c:pt idx="29216">
                  <c:v>200.91</c:v>
                </c:pt>
                <c:pt idx="29217">
                  <c:v>11999.05</c:v>
                </c:pt>
                <c:pt idx="29218">
                  <c:v>7810.53</c:v>
                </c:pt>
                <c:pt idx="29219">
                  <c:v>7805.53</c:v>
                </c:pt>
                <c:pt idx="29220">
                  <c:v>7856.23</c:v>
                </c:pt>
                <c:pt idx="29221">
                  <c:v>7580.9679999999998</c:v>
                </c:pt>
                <c:pt idx="29222">
                  <c:v>7855.98</c:v>
                </c:pt>
                <c:pt idx="29223">
                  <c:v>488.45</c:v>
                </c:pt>
                <c:pt idx="29224">
                  <c:v>7805.53</c:v>
                </c:pt>
                <c:pt idx="29225">
                  <c:v>7805.53</c:v>
                </c:pt>
                <c:pt idx="29226">
                  <c:v>7580.9679999999998</c:v>
                </c:pt>
                <c:pt idx="29227">
                  <c:v>444.05</c:v>
                </c:pt>
                <c:pt idx="29228">
                  <c:v>7805.53</c:v>
                </c:pt>
                <c:pt idx="29229">
                  <c:v>7805.53</c:v>
                </c:pt>
                <c:pt idx="29230">
                  <c:v>7580.9679999999998</c:v>
                </c:pt>
                <c:pt idx="29231">
                  <c:v>444.05</c:v>
                </c:pt>
                <c:pt idx="29232">
                  <c:v>7805.53</c:v>
                </c:pt>
                <c:pt idx="29233">
                  <c:v>7805.53</c:v>
                </c:pt>
                <c:pt idx="29234">
                  <c:v>7580.9679999999998</c:v>
                </c:pt>
                <c:pt idx="29235">
                  <c:v>444.05</c:v>
                </c:pt>
                <c:pt idx="29236">
                  <c:v>11170.74</c:v>
                </c:pt>
                <c:pt idx="29237">
                  <c:v>5279.23</c:v>
                </c:pt>
                <c:pt idx="29238">
                  <c:v>6185.183</c:v>
                </c:pt>
                <c:pt idx="29239">
                  <c:v>130.35</c:v>
                </c:pt>
                <c:pt idx="29240">
                  <c:v>11170.74</c:v>
                </c:pt>
                <c:pt idx="29241">
                  <c:v>5279.23</c:v>
                </c:pt>
                <c:pt idx="29242">
                  <c:v>6185.183</c:v>
                </c:pt>
                <c:pt idx="29243">
                  <c:v>130.35</c:v>
                </c:pt>
                <c:pt idx="29244">
                  <c:v>11170.74</c:v>
                </c:pt>
                <c:pt idx="29245">
                  <c:v>5279.23</c:v>
                </c:pt>
                <c:pt idx="29246">
                  <c:v>6185.183</c:v>
                </c:pt>
                <c:pt idx="29247">
                  <c:v>130.35</c:v>
                </c:pt>
                <c:pt idx="29248">
                  <c:v>11170.74</c:v>
                </c:pt>
                <c:pt idx="29249">
                  <c:v>5279.23</c:v>
                </c:pt>
                <c:pt idx="29250">
                  <c:v>4678.5029999999997</c:v>
                </c:pt>
                <c:pt idx="29251">
                  <c:v>130.35</c:v>
                </c:pt>
                <c:pt idx="29252">
                  <c:v>5893.99</c:v>
                </c:pt>
                <c:pt idx="29253">
                  <c:v>2678.82</c:v>
                </c:pt>
                <c:pt idx="29254">
                  <c:v>2836.3580000000002</c:v>
                </c:pt>
                <c:pt idx="29255">
                  <c:v>111.57</c:v>
                </c:pt>
                <c:pt idx="29256">
                  <c:v>5893.99</c:v>
                </c:pt>
                <c:pt idx="29257">
                  <c:v>2678.82</c:v>
                </c:pt>
                <c:pt idx="29258">
                  <c:v>2836.3580000000002</c:v>
                </c:pt>
                <c:pt idx="29259">
                  <c:v>111.57</c:v>
                </c:pt>
                <c:pt idx="29260">
                  <c:v>5893.99</c:v>
                </c:pt>
                <c:pt idx="29261">
                  <c:v>2678.82</c:v>
                </c:pt>
                <c:pt idx="29262">
                  <c:v>2836.3580000000002</c:v>
                </c:pt>
                <c:pt idx="29263">
                  <c:v>111.57</c:v>
                </c:pt>
                <c:pt idx="29264">
                  <c:v>5893.99</c:v>
                </c:pt>
                <c:pt idx="29265">
                  <c:v>2678.82</c:v>
                </c:pt>
                <c:pt idx="29266">
                  <c:v>2836.3580000000002</c:v>
                </c:pt>
                <c:pt idx="29267">
                  <c:v>111.57</c:v>
                </c:pt>
                <c:pt idx="29268">
                  <c:v>5898.99</c:v>
                </c:pt>
                <c:pt idx="29269">
                  <c:v>2678.82</c:v>
                </c:pt>
                <c:pt idx="29270">
                  <c:v>2836.3580000000002</c:v>
                </c:pt>
                <c:pt idx="29271">
                  <c:v>111.57</c:v>
                </c:pt>
                <c:pt idx="29272">
                  <c:v>5893.99</c:v>
                </c:pt>
                <c:pt idx="29273">
                  <c:v>2678.82</c:v>
                </c:pt>
                <c:pt idx="29274">
                  <c:v>2836.3580000000002</c:v>
                </c:pt>
                <c:pt idx="29275">
                  <c:v>111.57</c:v>
                </c:pt>
                <c:pt idx="29276">
                  <c:v>5893.99</c:v>
                </c:pt>
                <c:pt idx="29277">
                  <c:v>2678.82</c:v>
                </c:pt>
                <c:pt idx="29278">
                  <c:v>2836.3580000000002</c:v>
                </c:pt>
                <c:pt idx="29279">
                  <c:v>111.57</c:v>
                </c:pt>
                <c:pt idx="29280">
                  <c:v>6934.18</c:v>
                </c:pt>
                <c:pt idx="29281">
                  <c:v>4352.63</c:v>
                </c:pt>
                <c:pt idx="29282">
                  <c:v>4717.6580000000004</c:v>
                </c:pt>
                <c:pt idx="29283">
                  <c:v>202.96</c:v>
                </c:pt>
                <c:pt idx="29284">
                  <c:v>7000.18</c:v>
                </c:pt>
                <c:pt idx="29285">
                  <c:v>4352.63</c:v>
                </c:pt>
                <c:pt idx="29286">
                  <c:v>4717.6580000000004</c:v>
                </c:pt>
                <c:pt idx="29287">
                  <c:v>202.96</c:v>
                </c:pt>
                <c:pt idx="29288">
                  <c:v>7000.18</c:v>
                </c:pt>
                <c:pt idx="29289">
                  <c:v>4352.63</c:v>
                </c:pt>
                <c:pt idx="29290">
                  <c:v>4717.6580000000004</c:v>
                </c:pt>
                <c:pt idx="29291">
                  <c:v>202.96</c:v>
                </c:pt>
                <c:pt idx="29292">
                  <c:v>6334.15</c:v>
                </c:pt>
                <c:pt idx="29293">
                  <c:v>3708.25</c:v>
                </c:pt>
                <c:pt idx="29294">
                  <c:v>3697.0520000000001</c:v>
                </c:pt>
                <c:pt idx="29295">
                  <c:v>152.5</c:v>
                </c:pt>
                <c:pt idx="29296">
                  <c:v>6334.15</c:v>
                </c:pt>
                <c:pt idx="29297">
                  <c:v>3708.25</c:v>
                </c:pt>
                <c:pt idx="29298">
                  <c:v>3697.0520000000001</c:v>
                </c:pt>
                <c:pt idx="29299">
                  <c:v>152.5</c:v>
                </c:pt>
                <c:pt idx="29300">
                  <c:v>6334.15</c:v>
                </c:pt>
                <c:pt idx="29301">
                  <c:v>3708.25</c:v>
                </c:pt>
                <c:pt idx="29302">
                  <c:v>3697.0520000000001</c:v>
                </c:pt>
                <c:pt idx="29303">
                  <c:v>152.5</c:v>
                </c:pt>
                <c:pt idx="29304">
                  <c:v>6290.15</c:v>
                </c:pt>
                <c:pt idx="29305">
                  <c:v>3708.25</c:v>
                </c:pt>
                <c:pt idx="29306">
                  <c:v>3697.0520000000001</c:v>
                </c:pt>
                <c:pt idx="29307">
                  <c:v>152.5</c:v>
                </c:pt>
                <c:pt idx="29308">
                  <c:v>6290.15</c:v>
                </c:pt>
                <c:pt idx="29309">
                  <c:v>3708.25</c:v>
                </c:pt>
                <c:pt idx="29310">
                  <c:v>3697.0520000000001</c:v>
                </c:pt>
                <c:pt idx="29311">
                  <c:v>152.5</c:v>
                </c:pt>
                <c:pt idx="29312">
                  <c:v>6290.15</c:v>
                </c:pt>
                <c:pt idx="29313">
                  <c:v>3708.25</c:v>
                </c:pt>
                <c:pt idx="29314">
                  <c:v>3697.0520000000001</c:v>
                </c:pt>
                <c:pt idx="29315">
                  <c:v>152.5</c:v>
                </c:pt>
                <c:pt idx="29316">
                  <c:v>6290.15</c:v>
                </c:pt>
                <c:pt idx="29317">
                  <c:v>3708.25</c:v>
                </c:pt>
                <c:pt idx="29318">
                  <c:v>3697.0520000000001</c:v>
                </c:pt>
                <c:pt idx="29319">
                  <c:v>152.5</c:v>
                </c:pt>
                <c:pt idx="29320">
                  <c:v>6290.15</c:v>
                </c:pt>
                <c:pt idx="29321">
                  <c:v>3708.25</c:v>
                </c:pt>
                <c:pt idx="29322">
                  <c:v>3697.0520000000001</c:v>
                </c:pt>
                <c:pt idx="29323">
                  <c:v>152.5</c:v>
                </c:pt>
                <c:pt idx="29324">
                  <c:v>6290.15</c:v>
                </c:pt>
                <c:pt idx="29325">
                  <c:v>3708.25</c:v>
                </c:pt>
                <c:pt idx="29326">
                  <c:v>3697.0520000000001</c:v>
                </c:pt>
                <c:pt idx="29327">
                  <c:v>152.5</c:v>
                </c:pt>
                <c:pt idx="29328">
                  <c:v>6334.15</c:v>
                </c:pt>
                <c:pt idx="29329">
                  <c:v>3708.25</c:v>
                </c:pt>
                <c:pt idx="29330">
                  <c:v>3697.0520000000001</c:v>
                </c:pt>
                <c:pt idx="29331">
                  <c:v>152.5</c:v>
                </c:pt>
                <c:pt idx="29332">
                  <c:v>231.26</c:v>
                </c:pt>
                <c:pt idx="29333">
                  <c:v>6290.15</c:v>
                </c:pt>
                <c:pt idx="29334">
                  <c:v>3708.25</c:v>
                </c:pt>
                <c:pt idx="29335">
                  <c:v>220.22</c:v>
                </c:pt>
                <c:pt idx="29336">
                  <c:v>3697.0520000000001</c:v>
                </c:pt>
                <c:pt idx="29337">
                  <c:v>152.5</c:v>
                </c:pt>
                <c:pt idx="29338">
                  <c:v>57.2</c:v>
                </c:pt>
                <c:pt idx="29339">
                  <c:v>11627.23</c:v>
                </c:pt>
                <c:pt idx="29340">
                  <c:v>10606.98</c:v>
                </c:pt>
                <c:pt idx="29341">
                  <c:v>8444.0589999999993</c:v>
                </c:pt>
                <c:pt idx="29342">
                  <c:v>11627.23</c:v>
                </c:pt>
                <c:pt idx="29343">
                  <c:v>10606.98</c:v>
                </c:pt>
                <c:pt idx="29344">
                  <c:v>8444.0589999999993</c:v>
                </c:pt>
                <c:pt idx="29345">
                  <c:v>15008.65</c:v>
                </c:pt>
                <c:pt idx="29346">
                  <c:v>9706.75</c:v>
                </c:pt>
                <c:pt idx="29347">
                  <c:v>5584.67</c:v>
                </c:pt>
                <c:pt idx="29348">
                  <c:v>5584.67</c:v>
                </c:pt>
                <c:pt idx="29349">
                  <c:v>5285.5829999999996</c:v>
                </c:pt>
                <c:pt idx="29350">
                  <c:v>296.39</c:v>
                </c:pt>
                <c:pt idx="29351">
                  <c:v>609.04999999999995</c:v>
                </c:pt>
                <c:pt idx="29352">
                  <c:v>1007.778</c:v>
                </c:pt>
                <c:pt idx="29353">
                  <c:v>15030.65</c:v>
                </c:pt>
                <c:pt idx="29354">
                  <c:v>9706.75</c:v>
                </c:pt>
                <c:pt idx="29355">
                  <c:v>3646.63</c:v>
                </c:pt>
                <c:pt idx="29356">
                  <c:v>4436.84</c:v>
                </c:pt>
                <c:pt idx="29357">
                  <c:v>3059.46</c:v>
                </c:pt>
                <c:pt idx="29358">
                  <c:v>8008.46</c:v>
                </c:pt>
                <c:pt idx="29359">
                  <c:v>3872.01</c:v>
                </c:pt>
                <c:pt idx="29360">
                  <c:v>609.04999999999995</c:v>
                </c:pt>
                <c:pt idx="29361">
                  <c:v>609.04999999999995</c:v>
                </c:pt>
                <c:pt idx="29362">
                  <c:v>949.572</c:v>
                </c:pt>
                <c:pt idx="29363">
                  <c:v>1681.44</c:v>
                </c:pt>
                <c:pt idx="29364">
                  <c:v>1681.19</c:v>
                </c:pt>
                <c:pt idx="29365">
                  <c:v>1219.2719999999999</c:v>
                </c:pt>
                <c:pt idx="29366">
                  <c:v>2333.19</c:v>
                </c:pt>
                <c:pt idx="29367">
                  <c:v>2332.94</c:v>
                </c:pt>
                <c:pt idx="29368">
                  <c:v>1397.2329999999999</c:v>
                </c:pt>
                <c:pt idx="29369">
                  <c:v>1686.69</c:v>
                </c:pt>
                <c:pt idx="29370">
                  <c:v>1686.44</c:v>
                </c:pt>
                <c:pt idx="29371">
                  <c:v>1399.027</c:v>
                </c:pt>
                <c:pt idx="29372">
                  <c:v>7879.88</c:v>
                </c:pt>
                <c:pt idx="29373">
                  <c:v>0</c:v>
                </c:pt>
                <c:pt idx="29374">
                  <c:v>6585.3230000000003</c:v>
                </c:pt>
                <c:pt idx="29375">
                  <c:v>8510.8799999999992</c:v>
                </c:pt>
                <c:pt idx="29376">
                  <c:v>0</c:v>
                </c:pt>
                <c:pt idx="29377">
                  <c:v>5299.3720000000003</c:v>
                </c:pt>
                <c:pt idx="29378">
                  <c:v>6644.72</c:v>
                </c:pt>
                <c:pt idx="29379">
                  <c:v>6425.25</c:v>
                </c:pt>
                <c:pt idx="29380">
                  <c:v>5642.5230000000001</c:v>
                </c:pt>
                <c:pt idx="29381">
                  <c:v>6267.69</c:v>
                </c:pt>
                <c:pt idx="29382">
                  <c:v>6048.5</c:v>
                </c:pt>
                <c:pt idx="29383">
                  <c:v>5642.5230000000001</c:v>
                </c:pt>
                <c:pt idx="29384">
                  <c:v>8554.8799999999992</c:v>
                </c:pt>
                <c:pt idx="29385">
                  <c:v>0</c:v>
                </c:pt>
                <c:pt idx="29386">
                  <c:v>5642.5230000000001</c:v>
                </c:pt>
                <c:pt idx="29387">
                  <c:v>782.47</c:v>
                </c:pt>
                <c:pt idx="29388">
                  <c:v>782.22</c:v>
                </c:pt>
                <c:pt idx="29389">
                  <c:v>611.62300000000005</c:v>
                </c:pt>
                <c:pt idx="29390">
                  <c:v>1788.63</c:v>
                </c:pt>
                <c:pt idx="29391">
                  <c:v>1788.38</c:v>
                </c:pt>
                <c:pt idx="29392">
                  <c:v>1218.6759999999999</c:v>
                </c:pt>
                <c:pt idx="29393">
                  <c:v>2773.84</c:v>
                </c:pt>
                <c:pt idx="29394">
                  <c:v>2773.59</c:v>
                </c:pt>
                <c:pt idx="29395">
                  <c:v>982.10900000000004</c:v>
                </c:pt>
                <c:pt idx="29396">
                  <c:v>2394.4</c:v>
                </c:pt>
                <c:pt idx="29397">
                  <c:v>2304.5300000000002</c:v>
                </c:pt>
                <c:pt idx="29398">
                  <c:v>2087.2370000000001</c:v>
                </c:pt>
                <c:pt idx="29399">
                  <c:v>2647.22</c:v>
                </c:pt>
                <c:pt idx="29400">
                  <c:v>2641.97</c:v>
                </c:pt>
                <c:pt idx="29401">
                  <c:v>1531.2370000000001</c:v>
                </c:pt>
                <c:pt idx="29402">
                  <c:v>1901.83</c:v>
                </c:pt>
                <c:pt idx="29403">
                  <c:v>1835.66</c:v>
                </c:pt>
                <c:pt idx="29404">
                  <c:v>1575.9739999999999</c:v>
                </c:pt>
                <c:pt idx="29405">
                  <c:v>1823.22</c:v>
                </c:pt>
                <c:pt idx="29406">
                  <c:v>1771.88</c:v>
                </c:pt>
                <c:pt idx="29407">
                  <c:v>1575.931</c:v>
                </c:pt>
                <c:pt idx="29408">
                  <c:v>2117.0100000000002</c:v>
                </c:pt>
                <c:pt idx="29409">
                  <c:v>2052.9</c:v>
                </c:pt>
                <c:pt idx="29410">
                  <c:v>1734.461</c:v>
                </c:pt>
                <c:pt idx="29411">
                  <c:v>2606.67</c:v>
                </c:pt>
                <c:pt idx="29412">
                  <c:v>2521.2600000000002</c:v>
                </c:pt>
                <c:pt idx="29413">
                  <c:v>1496.6610000000001</c:v>
                </c:pt>
                <c:pt idx="29414">
                  <c:v>2214.94</c:v>
                </c:pt>
                <c:pt idx="29415">
                  <c:v>2146.5700000000002</c:v>
                </c:pt>
                <c:pt idx="29416">
                  <c:v>2051.5309999999999</c:v>
                </c:pt>
                <c:pt idx="29417">
                  <c:v>7728.87</c:v>
                </c:pt>
                <c:pt idx="29418">
                  <c:v>7432.33</c:v>
                </c:pt>
                <c:pt idx="29419">
                  <c:v>5069.9629999999997</c:v>
                </c:pt>
                <c:pt idx="29420">
                  <c:v>5684.48</c:v>
                </c:pt>
                <c:pt idx="29421">
                  <c:v>5476.83</c:v>
                </c:pt>
                <c:pt idx="29422">
                  <c:v>5069.9629999999997</c:v>
                </c:pt>
                <c:pt idx="29423">
                  <c:v>3728.37</c:v>
                </c:pt>
                <c:pt idx="29424">
                  <c:v>3728.12</c:v>
                </c:pt>
                <c:pt idx="29425">
                  <c:v>3717.0410000000002</c:v>
                </c:pt>
                <c:pt idx="29426">
                  <c:v>2991.65</c:v>
                </c:pt>
                <c:pt idx="29427">
                  <c:v>3073.4050000000002</c:v>
                </c:pt>
                <c:pt idx="29428">
                  <c:v>10414.18</c:v>
                </c:pt>
                <c:pt idx="29429">
                  <c:v>5591.93</c:v>
                </c:pt>
                <c:pt idx="29430">
                  <c:v>5585.58</c:v>
                </c:pt>
                <c:pt idx="29431">
                  <c:v>4955.9009999999998</c:v>
                </c:pt>
                <c:pt idx="29432">
                  <c:v>213.48</c:v>
                </c:pt>
                <c:pt idx="29433">
                  <c:v>369.48</c:v>
                </c:pt>
                <c:pt idx="29434">
                  <c:v>613.50900000000001</c:v>
                </c:pt>
                <c:pt idx="29435">
                  <c:v>20.53</c:v>
                </c:pt>
                <c:pt idx="29436">
                  <c:v>12615.93</c:v>
                </c:pt>
                <c:pt idx="29437">
                  <c:v>6754.09</c:v>
                </c:pt>
                <c:pt idx="29438">
                  <c:v>6389.0360000000001</c:v>
                </c:pt>
                <c:pt idx="29439">
                  <c:v>6884.05</c:v>
                </c:pt>
                <c:pt idx="29440">
                  <c:v>3708.07</c:v>
                </c:pt>
                <c:pt idx="29441">
                  <c:v>3443.3690000000001</c:v>
                </c:pt>
                <c:pt idx="29442">
                  <c:v>6414.87</c:v>
                </c:pt>
                <c:pt idx="29443">
                  <c:v>3546.31</c:v>
                </c:pt>
                <c:pt idx="29444">
                  <c:v>3434.63</c:v>
                </c:pt>
                <c:pt idx="29445">
                  <c:v>756.59900000000005</c:v>
                </c:pt>
                <c:pt idx="29446">
                  <c:v>24.56</c:v>
                </c:pt>
                <c:pt idx="29447">
                  <c:v>6414.87</c:v>
                </c:pt>
                <c:pt idx="29448">
                  <c:v>3546.31</c:v>
                </c:pt>
                <c:pt idx="29449">
                  <c:v>3434.63</c:v>
                </c:pt>
                <c:pt idx="29450">
                  <c:v>939.04</c:v>
                </c:pt>
                <c:pt idx="29451">
                  <c:v>684.3</c:v>
                </c:pt>
                <c:pt idx="29452">
                  <c:v>613.50900000000001</c:v>
                </c:pt>
                <c:pt idx="29453">
                  <c:v>20.53</c:v>
                </c:pt>
                <c:pt idx="29454">
                  <c:v>6414.87</c:v>
                </c:pt>
                <c:pt idx="29455">
                  <c:v>3546.31</c:v>
                </c:pt>
                <c:pt idx="29456">
                  <c:v>3434.63</c:v>
                </c:pt>
                <c:pt idx="29457">
                  <c:v>6414.87</c:v>
                </c:pt>
                <c:pt idx="29458">
                  <c:v>3546.31</c:v>
                </c:pt>
                <c:pt idx="29459">
                  <c:v>3434.63</c:v>
                </c:pt>
                <c:pt idx="29460">
                  <c:v>6414.87</c:v>
                </c:pt>
                <c:pt idx="29461">
                  <c:v>3546.31</c:v>
                </c:pt>
                <c:pt idx="29462">
                  <c:v>3434.63</c:v>
                </c:pt>
                <c:pt idx="29463">
                  <c:v>613.50900000000001</c:v>
                </c:pt>
                <c:pt idx="29464">
                  <c:v>20.53</c:v>
                </c:pt>
                <c:pt idx="29465">
                  <c:v>6414.87</c:v>
                </c:pt>
                <c:pt idx="29466">
                  <c:v>3546.31</c:v>
                </c:pt>
                <c:pt idx="29467">
                  <c:v>3434.63</c:v>
                </c:pt>
                <c:pt idx="29468">
                  <c:v>287.38</c:v>
                </c:pt>
                <c:pt idx="29469">
                  <c:v>6414.87</c:v>
                </c:pt>
                <c:pt idx="29470">
                  <c:v>3546.31</c:v>
                </c:pt>
                <c:pt idx="29471">
                  <c:v>3434.63</c:v>
                </c:pt>
                <c:pt idx="29472">
                  <c:v>6414.87</c:v>
                </c:pt>
                <c:pt idx="29473">
                  <c:v>3546.31</c:v>
                </c:pt>
                <c:pt idx="29474">
                  <c:v>3434.63</c:v>
                </c:pt>
                <c:pt idx="29475">
                  <c:v>6414.87</c:v>
                </c:pt>
                <c:pt idx="29476">
                  <c:v>3546.31</c:v>
                </c:pt>
                <c:pt idx="29477">
                  <c:v>3434.63</c:v>
                </c:pt>
                <c:pt idx="29478">
                  <c:v>6414.87</c:v>
                </c:pt>
                <c:pt idx="29479">
                  <c:v>3546.31</c:v>
                </c:pt>
                <c:pt idx="29480">
                  <c:v>3434.63</c:v>
                </c:pt>
                <c:pt idx="29481">
                  <c:v>3409.63</c:v>
                </c:pt>
                <c:pt idx="29482">
                  <c:v>3233.692</c:v>
                </c:pt>
                <c:pt idx="29483">
                  <c:v>2147.9699999999998</c:v>
                </c:pt>
                <c:pt idx="29484">
                  <c:v>1963.17</c:v>
                </c:pt>
                <c:pt idx="29485">
                  <c:v>1845.1210000000001</c:v>
                </c:pt>
                <c:pt idx="29486">
                  <c:v>13106.03</c:v>
                </c:pt>
                <c:pt idx="29487">
                  <c:v>14708.55</c:v>
                </c:pt>
                <c:pt idx="29488">
                  <c:v>15026.55</c:v>
                </c:pt>
                <c:pt idx="29489">
                  <c:v>8618.9699999999993</c:v>
                </c:pt>
                <c:pt idx="29490">
                  <c:v>7766.55</c:v>
                </c:pt>
                <c:pt idx="29491">
                  <c:v>4964.12</c:v>
                </c:pt>
                <c:pt idx="29492">
                  <c:v>5377.52</c:v>
                </c:pt>
                <c:pt idx="29493">
                  <c:v>8618.9699999999993</c:v>
                </c:pt>
                <c:pt idx="29494">
                  <c:v>7766.55</c:v>
                </c:pt>
                <c:pt idx="29495">
                  <c:v>13106.03</c:v>
                </c:pt>
                <c:pt idx="29496">
                  <c:v>14708.55</c:v>
                </c:pt>
                <c:pt idx="29497">
                  <c:v>15026.55</c:v>
                </c:pt>
                <c:pt idx="29498">
                  <c:v>8618.9599999999991</c:v>
                </c:pt>
                <c:pt idx="29499">
                  <c:v>7766.55</c:v>
                </c:pt>
                <c:pt idx="29500">
                  <c:v>8618.9599999999991</c:v>
                </c:pt>
                <c:pt idx="29501">
                  <c:v>7766.55</c:v>
                </c:pt>
                <c:pt idx="29502">
                  <c:v>8618.9599999999991</c:v>
                </c:pt>
                <c:pt idx="29503">
                  <c:v>7766.55</c:v>
                </c:pt>
                <c:pt idx="29504">
                  <c:v>13111.03</c:v>
                </c:pt>
                <c:pt idx="29505">
                  <c:v>14713.55</c:v>
                </c:pt>
                <c:pt idx="29506">
                  <c:v>15031.55</c:v>
                </c:pt>
                <c:pt idx="29507">
                  <c:v>4520.67</c:v>
                </c:pt>
                <c:pt idx="29508">
                  <c:v>4964.12</c:v>
                </c:pt>
                <c:pt idx="29509">
                  <c:v>5377.52</c:v>
                </c:pt>
                <c:pt idx="29510">
                  <c:v>4964.12</c:v>
                </c:pt>
                <c:pt idx="29511">
                  <c:v>5377.52</c:v>
                </c:pt>
                <c:pt idx="29512">
                  <c:v>4964.12</c:v>
                </c:pt>
                <c:pt idx="29513">
                  <c:v>5377.52</c:v>
                </c:pt>
                <c:pt idx="29514">
                  <c:v>13106.03</c:v>
                </c:pt>
                <c:pt idx="29515">
                  <c:v>14708.55</c:v>
                </c:pt>
                <c:pt idx="29516">
                  <c:v>15026.55</c:v>
                </c:pt>
                <c:pt idx="29517">
                  <c:v>13106.03</c:v>
                </c:pt>
                <c:pt idx="29518">
                  <c:v>14708.55</c:v>
                </c:pt>
                <c:pt idx="29519">
                  <c:v>15026.55</c:v>
                </c:pt>
                <c:pt idx="29520">
                  <c:v>13106.03</c:v>
                </c:pt>
                <c:pt idx="29521">
                  <c:v>14708.55</c:v>
                </c:pt>
                <c:pt idx="29522">
                  <c:v>15026.55</c:v>
                </c:pt>
                <c:pt idx="29523">
                  <c:v>7661.72</c:v>
                </c:pt>
                <c:pt idx="29524">
                  <c:v>7480.22</c:v>
                </c:pt>
                <c:pt idx="29525">
                  <c:v>7450.6369999999997</c:v>
                </c:pt>
                <c:pt idx="29526">
                  <c:v>4503.8500000000004</c:v>
                </c:pt>
                <c:pt idx="29527">
                  <c:v>4765.29</c:v>
                </c:pt>
                <c:pt idx="29528">
                  <c:v>4330.6909999999998</c:v>
                </c:pt>
                <c:pt idx="29529">
                  <c:v>9727.86</c:v>
                </c:pt>
                <c:pt idx="29530">
                  <c:v>8152.98</c:v>
                </c:pt>
                <c:pt idx="29531">
                  <c:v>6384.71</c:v>
                </c:pt>
                <c:pt idx="29532">
                  <c:v>2606.88</c:v>
                </c:pt>
                <c:pt idx="29533">
                  <c:v>3007.1170000000002</c:v>
                </c:pt>
                <c:pt idx="29534">
                  <c:v>2807.43</c:v>
                </c:pt>
                <c:pt idx="29535">
                  <c:v>2291.5500000000002</c:v>
                </c:pt>
                <c:pt idx="29536">
                  <c:v>2739.4169999999999</c:v>
                </c:pt>
                <c:pt idx="29537">
                  <c:v>3550.69</c:v>
                </c:pt>
                <c:pt idx="29538">
                  <c:v>3762.47</c:v>
                </c:pt>
                <c:pt idx="29539">
                  <c:v>4682.8069999999998</c:v>
                </c:pt>
                <c:pt idx="29540">
                  <c:v>4761.3999999999996</c:v>
                </c:pt>
                <c:pt idx="29541">
                  <c:v>3336.56</c:v>
                </c:pt>
                <c:pt idx="29542">
                  <c:v>3088.8670000000002</c:v>
                </c:pt>
                <c:pt idx="29543">
                  <c:v>12001.26</c:v>
                </c:pt>
                <c:pt idx="29544">
                  <c:v>6754.63</c:v>
                </c:pt>
                <c:pt idx="29545">
                  <c:v>4603.6570000000002</c:v>
                </c:pt>
                <c:pt idx="29546">
                  <c:v>4311.076</c:v>
                </c:pt>
                <c:pt idx="29547">
                  <c:v>4081.83</c:v>
                </c:pt>
                <c:pt idx="29548">
                  <c:v>3776.5369999999998</c:v>
                </c:pt>
                <c:pt idx="29549">
                  <c:v>5988.35</c:v>
                </c:pt>
                <c:pt idx="29550">
                  <c:v>5806.34</c:v>
                </c:pt>
                <c:pt idx="29551">
                  <c:v>5880.9970000000003</c:v>
                </c:pt>
                <c:pt idx="29552">
                  <c:v>3276.32</c:v>
                </c:pt>
                <c:pt idx="29553">
                  <c:v>3411.277</c:v>
                </c:pt>
                <c:pt idx="29554">
                  <c:v>4366.99</c:v>
                </c:pt>
                <c:pt idx="29555">
                  <c:v>4366.99</c:v>
                </c:pt>
                <c:pt idx="29556">
                  <c:v>4137.451</c:v>
                </c:pt>
                <c:pt idx="29557">
                  <c:v>154.24</c:v>
                </c:pt>
                <c:pt idx="29558">
                  <c:v>6979.76</c:v>
                </c:pt>
                <c:pt idx="29559">
                  <c:v>6346.7</c:v>
                </c:pt>
                <c:pt idx="29560">
                  <c:v>4889.63</c:v>
                </c:pt>
                <c:pt idx="29561">
                  <c:v>4723.3789999999999</c:v>
                </c:pt>
                <c:pt idx="29562">
                  <c:v>189.43</c:v>
                </c:pt>
                <c:pt idx="29563">
                  <c:v>0</c:v>
                </c:pt>
                <c:pt idx="29564">
                  <c:v>2992.97</c:v>
                </c:pt>
                <c:pt idx="29565">
                  <c:v>2992.97</c:v>
                </c:pt>
                <c:pt idx="29566">
                  <c:v>2827.0050000000001</c:v>
                </c:pt>
                <c:pt idx="29567">
                  <c:v>104.75</c:v>
                </c:pt>
                <c:pt idx="29568">
                  <c:v>2992.97</c:v>
                </c:pt>
                <c:pt idx="29569">
                  <c:v>2992.97</c:v>
                </c:pt>
                <c:pt idx="29570">
                  <c:v>2827.0050000000001</c:v>
                </c:pt>
                <c:pt idx="29571">
                  <c:v>104.75</c:v>
                </c:pt>
                <c:pt idx="29572">
                  <c:v>1271.6500000000001</c:v>
                </c:pt>
                <c:pt idx="29573">
                  <c:v>1271.6500000000001</c:v>
                </c:pt>
                <c:pt idx="29574">
                  <c:v>1105.6849999999999</c:v>
                </c:pt>
                <c:pt idx="29575">
                  <c:v>27.86</c:v>
                </c:pt>
                <c:pt idx="29576">
                  <c:v>2031.32</c:v>
                </c:pt>
                <c:pt idx="29577">
                  <c:v>2031.32</c:v>
                </c:pt>
                <c:pt idx="29578">
                  <c:v>1870.355</c:v>
                </c:pt>
                <c:pt idx="29579">
                  <c:v>61.79</c:v>
                </c:pt>
                <c:pt idx="29580">
                  <c:v>33.43</c:v>
                </c:pt>
                <c:pt idx="29581">
                  <c:v>7546.41</c:v>
                </c:pt>
                <c:pt idx="29582">
                  <c:v>7546.41</c:v>
                </c:pt>
                <c:pt idx="29583">
                  <c:v>7306.2060000000001</c:v>
                </c:pt>
                <c:pt idx="29584">
                  <c:v>295.29000000000002</c:v>
                </c:pt>
                <c:pt idx="29585">
                  <c:v>3149.01</c:v>
                </c:pt>
                <c:pt idx="29586">
                  <c:v>3149.01</c:v>
                </c:pt>
                <c:pt idx="29587">
                  <c:v>2983.0450000000001</c:v>
                </c:pt>
                <c:pt idx="29588">
                  <c:v>111.72</c:v>
                </c:pt>
                <c:pt idx="29589">
                  <c:v>3149.01</c:v>
                </c:pt>
                <c:pt idx="29590">
                  <c:v>3149.01</c:v>
                </c:pt>
                <c:pt idx="29591">
                  <c:v>2983.0450000000001</c:v>
                </c:pt>
                <c:pt idx="29592">
                  <c:v>111.72</c:v>
                </c:pt>
                <c:pt idx="29593">
                  <c:v>3149.01</c:v>
                </c:pt>
                <c:pt idx="29594">
                  <c:v>3149.01</c:v>
                </c:pt>
                <c:pt idx="29595">
                  <c:v>2983.0450000000001</c:v>
                </c:pt>
                <c:pt idx="29596">
                  <c:v>111.72</c:v>
                </c:pt>
                <c:pt idx="29597">
                  <c:v>3149.01</c:v>
                </c:pt>
                <c:pt idx="29598">
                  <c:v>3149.01</c:v>
                </c:pt>
                <c:pt idx="29599">
                  <c:v>2983.0450000000001</c:v>
                </c:pt>
                <c:pt idx="29600">
                  <c:v>111.72</c:v>
                </c:pt>
                <c:pt idx="29601">
                  <c:v>685.57</c:v>
                </c:pt>
                <c:pt idx="29602">
                  <c:v>632.32000000000005</c:v>
                </c:pt>
                <c:pt idx="29603">
                  <c:v>728.62199999999996</c:v>
                </c:pt>
                <c:pt idx="29604">
                  <c:v>765.85</c:v>
                </c:pt>
                <c:pt idx="29605">
                  <c:v>721.89</c:v>
                </c:pt>
                <c:pt idx="29606">
                  <c:v>790.85199999999998</c:v>
                </c:pt>
                <c:pt idx="29607">
                  <c:v>765.85</c:v>
                </c:pt>
                <c:pt idx="29608">
                  <c:v>721.89</c:v>
                </c:pt>
                <c:pt idx="29609">
                  <c:v>790.85199999999998</c:v>
                </c:pt>
                <c:pt idx="29610">
                  <c:v>598.45000000000005</c:v>
                </c:pt>
                <c:pt idx="29611">
                  <c:v>652.77</c:v>
                </c:pt>
                <c:pt idx="29612">
                  <c:v>721.73199999999997</c:v>
                </c:pt>
                <c:pt idx="29613">
                  <c:v>10715.65</c:v>
                </c:pt>
                <c:pt idx="29614">
                  <c:v>27002.05</c:v>
                </c:pt>
                <c:pt idx="29615">
                  <c:v>2094.9</c:v>
                </c:pt>
                <c:pt idx="29616">
                  <c:v>4920.58</c:v>
                </c:pt>
                <c:pt idx="29617">
                  <c:v>4988.05</c:v>
                </c:pt>
                <c:pt idx="29618">
                  <c:v>6200.4</c:v>
                </c:pt>
                <c:pt idx="29619">
                  <c:v>6337.43</c:v>
                </c:pt>
                <c:pt idx="29620">
                  <c:v>4718.18</c:v>
                </c:pt>
                <c:pt idx="29621">
                  <c:v>5120.8999999999996</c:v>
                </c:pt>
                <c:pt idx="29622">
                  <c:v>24497.5</c:v>
                </c:pt>
                <c:pt idx="29623">
                  <c:v>24491.25</c:v>
                </c:pt>
                <c:pt idx="29624">
                  <c:v>0</c:v>
                </c:pt>
                <c:pt idx="29625">
                  <c:v>1571.29</c:v>
                </c:pt>
                <c:pt idx="29626">
                  <c:v>1310.5899999999999</c:v>
                </c:pt>
                <c:pt idx="29627">
                  <c:v>1295.46</c:v>
                </c:pt>
                <c:pt idx="29628">
                  <c:v>45408.91</c:v>
                </c:pt>
                <c:pt idx="29629">
                  <c:v>45341.01</c:v>
                </c:pt>
                <c:pt idx="29630">
                  <c:v>43996.160000000003</c:v>
                </c:pt>
                <c:pt idx="29631">
                  <c:v>10503.36</c:v>
                </c:pt>
                <c:pt idx="29632">
                  <c:v>8589.9599999999991</c:v>
                </c:pt>
                <c:pt idx="29633">
                  <c:v>11965.78</c:v>
                </c:pt>
                <c:pt idx="29634">
                  <c:v>11608.78</c:v>
                </c:pt>
                <c:pt idx="29635">
                  <c:v>3235.91</c:v>
                </c:pt>
                <c:pt idx="29636">
                  <c:v>3326.79</c:v>
                </c:pt>
                <c:pt idx="29637">
                  <c:v>3204.6</c:v>
                </c:pt>
                <c:pt idx="29638">
                  <c:v>46369.85</c:v>
                </c:pt>
                <c:pt idx="29639">
                  <c:v>23282.41</c:v>
                </c:pt>
                <c:pt idx="29640">
                  <c:v>22501.69</c:v>
                </c:pt>
                <c:pt idx="29641">
                  <c:v>1861.95</c:v>
                </c:pt>
                <c:pt idx="29642">
                  <c:v>1861.95</c:v>
                </c:pt>
                <c:pt idx="29643">
                  <c:v>2618.1999999999998</c:v>
                </c:pt>
                <c:pt idx="29644">
                  <c:v>1581.45</c:v>
                </c:pt>
                <c:pt idx="29645">
                  <c:v>1968.65</c:v>
                </c:pt>
                <c:pt idx="29646">
                  <c:v>5457.75</c:v>
                </c:pt>
                <c:pt idx="29647">
                  <c:v>6515.57</c:v>
                </c:pt>
                <c:pt idx="29648">
                  <c:v>4263.2</c:v>
                </c:pt>
                <c:pt idx="29649">
                  <c:v>4994.97</c:v>
                </c:pt>
                <c:pt idx="29650">
                  <c:v>5932.1</c:v>
                </c:pt>
                <c:pt idx="29651">
                  <c:v>4289.8999999999996</c:v>
                </c:pt>
                <c:pt idx="29652">
                  <c:v>3539.82</c:v>
                </c:pt>
                <c:pt idx="29653">
                  <c:v>0</c:v>
                </c:pt>
                <c:pt idx="29654">
                  <c:v>2936.75</c:v>
                </c:pt>
                <c:pt idx="29655">
                  <c:v>2051.5</c:v>
                </c:pt>
                <c:pt idx="29656">
                  <c:v>2829.05</c:v>
                </c:pt>
                <c:pt idx="29657">
                  <c:v>0</c:v>
                </c:pt>
                <c:pt idx="29658">
                  <c:v>2675.72</c:v>
                </c:pt>
                <c:pt idx="29659">
                  <c:v>1835.91</c:v>
                </c:pt>
                <c:pt idx="29660">
                  <c:v>1840.66</c:v>
                </c:pt>
                <c:pt idx="29661">
                  <c:v>3539.82</c:v>
                </c:pt>
                <c:pt idx="29662">
                  <c:v>0</c:v>
                </c:pt>
                <c:pt idx="29663">
                  <c:v>2914.75</c:v>
                </c:pt>
                <c:pt idx="29664">
                  <c:v>3095.16</c:v>
                </c:pt>
                <c:pt idx="29665">
                  <c:v>2661.33</c:v>
                </c:pt>
                <c:pt idx="29666">
                  <c:v>2661.08</c:v>
                </c:pt>
                <c:pt idx="29667">
                  <c:v>3095.16</c:v>
                </c:pt>
                <c:pt idx="29668">
                  <c:v>2656.33</c:v>
                </c:pt>
                <c:pt idx="29669">
                  <c:v>2656.08</c:v>
                </c:pt>
                <c:pt idx="29670">
                  <c:v>3402.2</c:v>
                </c:pt>
                <c:pt idx="29671">
                  <c:v>4562.74</c:v>
                </c:pt>
                <c:pt idx="29672">
                  <c:v>5080.7629999999999</c:v>
                </c:pt>
                <c:pt idx="29673">
                  <c:v>3537.13</c:v>
                </c:pt>
                <c:pt idx="29674">
                  <c:v>4718.91</c:v>
                </c:pt>
                <c:pt idx="29675">
                  <c:v>3740.3330000000001</c:v>
                </c:pt>
                <c:pt idx="29676">
                  <c:v>4709.6099999999997</c:v>
                </c:pt>
                <c:pt idx="29677">
                  <c:v>4545.0600000000004</c:v>
                </c:pt>
                <c:pt idx="29678">
                  <c:v>3576.4830000000002</c:v>
                </c:pt>
                <c:pt idx="29679">
                  <c:v>26150.41</c:v>
                </c:pt>
                <c:pt idx="29680">
                  <c:v>27649.02</c:v>
                </c:pt>
                <c:pt idx="29681">
                  <c:v>4386.0200000000004</c:v>
                </c:pt>
                <c:pt idx="29682">
                  <c:v>4306.18</c:v>
                </c:pt>
                <c:pt idx="29683">
                  <c:v>3332.6030000000001</c:v>
                </c:pt>
                <c:pt idx="29684">
                  <c:v>0</c:v>
                </c:pt>
                <c:pt idx="29685">
                  <c:v>3417.27</c:v>
                </c:pt>
                <c:pt idx="29686">
                  <c:v>2476.63</c:v>
                </c:pt>
                <c:pt idx="29687">
                  <c:v>2379.89</c:v>
                </c:pt>
                <c:pt idx="29688">
                  <c:v>2375.4670000000001</c:v>
                </c:pt>
                <c:pt idx="29689">
                  <c:v>11627.23</c:v>
                </c:pt>
                <c:pt idx="29690">
                  <c:v>9126.9500000000007</c:v>
                </c:pt>
                <c:pt idx="29691">
                  <c:v>8444.0589999999993</c:v>
                </c:pt>
                <c:pt idx="29692">
                  <c:v>11360.24</c:v>
                </c:pt>
                <c:pt idx="29693">
                  <c:v>10606.98</c:v>
                </c:pt>
                <c:pt idx="29694">
                  <c:v>8444.0589999999993</c:v>
                </c:pt>
                <c:pt idx="29695">
                  <c:v>11627.23</c:v>
                </c:pt>
                <c:pt idx="29696">
                  <c:v>10606.98</c:v>
                </c:pt>
                <c:pt idx="29697">
                  <c:v>8444.0589999999993</c:v>
                </c:pt>
                <c:pt idx="29698">
                  <c:v>9536.11</c:v>
                </c:pt>
                <c:pt idx="29699">
                  <c:v>8444.0589999999993</c:v>
                </c:pt>
                <c:pt idx="29700">
                  <c:v>11360.24</c:v>
                </c:pt>
                <c:pt idx="29701">
                  <c:v>10606.98</c:v>
                </c:pt>
                <c:pt idx="29702">
                  <c:v>8444.0589999999993</c:v>
                </c:pt>
                <c:pt idx="29703">
                  <c:v>8444.0589999999993</c:v>
                </c:pt>
                <c:pt idx="29704">
                  <c:v>9536.11</c:v>
                </c:pt>
                <c:pt idx="29705">
                  <c:v>8444.0589999999993</c:v>
                </c:pt>
                <c:pt idx="29706">
                  <c:v>11226.75</c:v>
                </c:pt>
                <c:pt idx="29707">
                  <c:v>10570.07</c:v>
                </c:pt>
                <c:pt idx="29708">
                  <c:v>8444.0589999999993</c:v>
                </c:pt>
                <c:pt idx="29709">
                  <c:v>10606.98</c:v>
                </c:pt>
                <c:pt idx="29710">
                  <c:v>8444.0589999999993</c:v>
                </c:pt>
                <c:pt idx="29711">
                  <c:v>9952.16</c:v>
                </c:pt>
                <c:pt idx="29712">
                  <c:v>10606.98</c:v>
                </c:pt>
                <c:pt idx="29713">
                  <c:v>8444.0589999999993</c:v>
                </c:pt>
                <c:pt idx="29714">
                  <c:v>11627.23</c:v>
                </c:pt>
                <c:pt idx="29715">
                  <c:v>10606.98</c:v>
                </c:pt>
                <c:pt idx="29716">
                  <c:v>8444.0589999999993</c:v>
                </c:pt>
                <c:pt idx="29717">
                  <c:v>11627.23</c:v>
                </c:pt>
                <c:pt idx="29718">
                  <c:v>10606.98</c:v>
                </c:pt>
                <c:pt idx="29719">
                  <c:v>8444.0589999999993</c:v>
                </c:pt>
                <c:pt idx="29720">
                  <c:v>11360.24</c:v>
                </c:pt>
                <c:pt idx="29721">
                  <c:v>8444.0589999999993</c:v>
                </c:pt>
                <c:pt idx="29722">
                  <c:v>11360.24</c:v>
                </c:pt>
                <c:pt idx="29723">
                  <c:v>10606.98</c:v>
                </c:pt>
                <c:pt idx="29724">
                  <c:v>8444.0589999999993</c:v>
                </c:pt>
                <c:pt idx="29725">
                  <c:v>11627.23</c:v>
                </c:pt>
                <c:pt idx="29726">
                  <c:v>10606.98</c:v>
                </c:pt>
                <c:pt idx="29727">
                  <c:v>8444.0589999999993</c:v>
                </c:pt>
                <c:pt idx="29728">
                  <c:v>10606.98</c:v>
                </c:pt>
                <c:pt idx="29729">
                  <c:v>8444.0589999999993</c:v>
                </c:pt>
                <c:pt idx="29730">
                  <c:v>9393.85</c:v>
                </c:pt>
                <c:pt idx="29731">
                  <c:v>8444.0589999999993</c:v>
                </c:pt>
                <c:pt idx="29732">
                  <c:v>11360.24</c:v>
                </c:pt>
                <c:pt idx="29733">
                  <c:v>10606.98</c:v>
                </c:pt>
                <c:pt idx="29734">
                  <c:v>8444.0589999999993</c:v>
                </c:pt>
                <c:pt idx="29735">
                  <c:v>11627.23</c:v>
                </c:pt>
                <c:pt idx="29736">
                  <c:v>10606.98</c:v>
                </c:pt>
                <c:pt idx="29737">
                  <c:v>8444.0589999999993</c:v>
                </c:pt>
                <c:pt idx="29738">
                  <c:v>11360.24</c:v>
                </c:pt>
                <c:pt idx="29739">
                  <c:v>10606.98</c:v>
                </c:pt>
                <c:pt idx="29740">
                  <c:v>8444.0589999999993</c:v>
                </c:pt>
                <c:pt idx="29741">
                  <c:v>11632.23</c:v>
                </c:pt>
                <c:pt idx="29742">
                  <c:v>10606.98</c:v>
                </c:pt>
                <c:pt idx="29743">
                  <c:v>8444.0589999999993</c:v>
                </c:pt>
                <c:pt idx="29744">
                  <c:v>10606.98</c:v>
                </c:pt>
                <c:pt idx="29745">
                  <c:v>8444.0589999999993</c:v>
                </c:pt>
                <c:pt idx="29746">
                  <c:v>11360.24</c:v>
                </c:pt>
                <c:pt idx="29747">
                  <c:v>10606.98</c:v>
                </c:pt>
                <c:pt idx="29748">
                  <c:v>8444.0589999999993</c:v>
                </c:pt>
                <c:pt idx="29749">
                  <c:v>10606.98</c:v>
                </c:pt>
                <c:pt idx="29750">
                  <c:v>8444.0589999999993</c:v>
                </c:pt>
                <c:pt idx="29751">
                  <c:v>1949.95</c:v>
                </c:pt>
                <c:pt idx="29752">
                  <c:v>11360.24</c:v>
                </c:pt>
                <c:pt idx="29753">
                  <c:v>1949.95</c:v>
                </c:pt>
                <c:pt idx="29754">
                  <c:v>10606.98</c:v>
                </c:pt>
                <c:pt idx="29755">
                  <c:v>8444.0589999999993</c:v>
                </c:pt>
                <c:pt idx="29756">
                  <c:v>11627.23</c:v>
                </c:pt>
                <c:pt idx="29757">
                  <c:v>10606.98</c:v>
                </c:pt>
                <c:pt idx="29758">
                  <c:v>8444.0589999999993</c:v>
                </c:pt>
                <c:pt idx="29759">
                  <c:v>11627.23</c:v>
                </c:pt>
                <c:pt idx="29760">
                  <c:v>10606.98</c:v>
                </c:pt>
                <c:pt idx="29761">
                  <c:v>8444.0589999999993</c:v>
                </c:pt>
                <c:pt idx="29762">
                  <c:v>11627.23</c:v>
                </c:pt>
                <c:pt idx="29763">
                  <c:v>10606.98</c:v>
                </c:pt>
                <c:pt idx="29764">
                  <c:v>8444.0589999999993</c:v>
                </c:pt>
                <c:pt idx="29765">
                  <c:v>11360.24</c:v>
                </c:pt>
                <c:pt idx="29766">
                  <c:v>10606.98</c:v>
                </c:pt>
                <c:pt idx="29767">
                  <c:v>8444.0589999999993</c:v>
                </c:pt>
                <c:pt idx="29768">
                  <c:v>11360.24</c:v>
                </c:pt>
                <c:pt idx="29769">
                  <c:v>10606.98</c:v>
                </c:pt>
                <c:pt idx="29770">
                  <c:v>8444.0589999999993</c:v>
                </c:pt>
                <c:pt idx="29771">
                  <c:v>9952.16</c:v>
                </c:pt>
                <c:pt idx="29772">
                  <c:v>8444.0589999999993</c:v>
                </c:pt>
                <c:pt idx="29773">
                  <c:v>1870.19</c:v>
                </c:pt>
                <c:pt idx="29774">
                  <c:v>1972.37</c:v>
                </c:pt>
                <c:pt idx="29775">
                  <c:v>11360.24</c:v>
                </c:pt>
                <c:pt idx="29776">
                  <c:v>10606.98</c:v>
                </c:pt>
                <c:pt idx="29777">
                  <c:v>8444.0589999999993</c:v>
                </c:pt>
                <c:pt idx="29778">
                  <c:v>2139.69</c:v>
                </c:pt>
                <c:pt idx="29779">
                  <c:v>2190.9</c:v>
                </c:pt>
                <c:pt idx="29780">
                  <c:v>11627.23</c:v>
                </c:pt>
                <c:pt idx="29781">
                  <c:v>10606.98</c:v>
                </c:pt>
                <c:pt idx="29782">
                  <c:v>8444.0589999999993</c:v>
                </c:pt>
                <c:pt idx="29783">
                  <c:v>11360.24</c:v>
                </c:pt>
                <c:pt idx="29784">
                  <c:v>10606.98</c:v>
                </c:pt>
                <c:pt idx="29785">
                  <c:v>8444.0589999999993</c:v>
                </c:pt>
                <c:pt idx="29786">
                  <c:v>11360.24</c:v>
                </c:pt>
                <c:pt idx="29787">
                  <c:v>10606.98</c:v>
                </c:pt>
                <c:pt idx="29788">
                  <c:v>8444.0589999999993</c:v>
                </c:pt>
                <c:pt idx="29789">
                  <c:v>11627.23</c:v>
                </c:pt>
                <c:pt idx="29790">
                  <c:v>10606.98</c:v>
                </c:pt>
                <c:pt idx="29791">
                  <c:v>8444.0589999999993</c:v>
                </c:pt>
                <c:pt idx="29792">
                  <c:v>11360.24</c:v>
                </c:pt>
                <c:pt idx="29793">
                  <c:v>10606.98</c:v>
                </c:pt>
                <c:pt idx="29794">
                  <c:v>8444.0589999999993</c:v>
                </c:pt>
                <c:pt idx="29795">
                  <c:v>11627.23</c:v>
                </c:pt>
                <c:pt idx="29796">
                  <c:v>10606.98</c:v>
                </c:pt>
                <c:pt idx="29797">
                  <c:v>8444.0589999999993</c:v>
                </c:pt>
                <c:pt idx="29798">
                  <c:v>9252.3799999999992</c:v>
                </c:pt>
                <c:pt idx="29799">
                  <c:v>8444.0589999999993</c:v>
                </c:pt>
                <c:pt idx="29800">
                  <c:v>10606.98</c:v>
                </c:pt>
                <c:pt idx="29801">
                  <c:v>8444.0589999999993</c:v>
                </c:pt>
                <c:pt idx="29802">
                  <c:v>11627.23</c:v>
                </c:pt>
                <c:pt idx="29803">
                  <c:v>10606.98</c:v>
                </c:pt>
                <c:pt idx="29804">
                  <c:v>8444.0589999999993</c:v>
                </c:pt>
                <c:pt idx="29805">
                  <c:v>11895.14</c:v>
                </c:pt>
                <c:pt idx="29806">
                  <c:v>10570.07</c:v>
                </c:pt>
                <c:pt idx="29807">
                  <c:v>8444.0589999999993</c:v>
                </c:pt>
                <c:pt idx="29808">
                  <c:v>11627.23</c:v>
                </c:pt>
                <c:pt idx="29809">
                  <c:v>10606.98</c:v>
                </c:pt>
                <c:pt idx="29810">
                  <c:v>8444.0589999999993</c:v>
                </c:pt>
                <c:pt idx="29811">
                  <c:v>11360.24</c:v>
                </c:pt>
                <c:pt idx="29812">
                  <c:v>10606.98</c:v>
                </c:pt>
                <c:pt idx="29813">
                  <c:v>8444.0589999999993</c:v>
                </c:pt>
                <c:pt idx="29814">
                  <c:v>11627.23</c:v>
                </c:pt>
                <c:pt idx="29815">
                  <c:v>10606.98</c:v>
                </c:pt>
                <c:pt idx="29816">
                  <c:v>8444.0589999999993</c:v>
                </c:pt>
                <c:pt idx="29817">
                  <c:v>11643.27</c:v>
                </c:pt>
                <c:pt idx="29818">
                  <c:v>10623.02</c:v>
                </c:pt>
                <c:pt idx="29819">
                  <c:v>8444.0589999999993</c:v>
                </c:pt>
                <c:pt idx="29820">
                  <c:v>11360.24</c:v>
                </c:pt>
                <c:pt idx="29821">
                  <c:v>10606.98</c:v>
                </c:pt>
                <c:pt idx="29822">
                  <c:v>8444.0589999999993</c:v>
                </c:pt>
                <c:pt idx="29823">
                  <c:v>8444.0589999999993</c:v>
                </c:pt>
                <c:pt idx="29824">
                  <c:v>11360.24</c:v>
                </c:pt>
                <c:pt idx="29825">
                  <c:v>10606.98</c:v>
                </c:pt>
                <c:pt idx="29826">
                  <c:v>8444.0589999999993</c:v>
                </c:pt>
                <c:pt idx="29827">
                  <c:v>9486.35</c:v>
                </c:pt>
                <c:pt idx="29828">
                  <c:v>11627.23</c:v>
                </c:pt>
                <c:pt idx="29829">
                  <c:v>2590.0100000000002</c:v>
                </c:pt>
                <c:pt idx="29830">
                  <c:v>10606.98</c:v>
                </c:pt>
                <c:pt idx="29831">
                  <c:v>8444.0589999999993</c:v>
                </c:pt>
                <c:pt idx="29832">
                  <c:v>11627.23</c:v>
                </c:pt>
                <c:pt idx="29833">
                  <c:v>10606.98</c:v>
                </c:pt>
                <c:pt idx="29834">
                  <c:v>8444.0589999999993</c:v>
                </c:pt>
                <c:pt idx="29835">
                  <c:v>16552.64</c:v>
                </c:pt>
                <c:pt idx="29836">
                  <c:v>13209.13</c:v>
                </c:pt>
                <c:pt idx="29837">
                  <c:v>15285.51</c:v>
                </c:pt>
                <c:pt idx="29838">
                  <c:v>8633.39</c:v>
                </c:pt>
                <c:pt idx="29839">
                  <c:v>8655.39</c:v>
                </c:pt>
                <c:pt idx="29840">
                  <c:v>8415.1859999999997</c:v>
                </c:pt>
                <c:pt idx="29841">
                  <c:v>344.83</c:v>
                </c:pt>
                <c:pt idx="29842">
                  <c:v>562.69000000000005</c:v>
                </c:pt>
                <c:pt idx="29843">
                  <c:v>560.71</c:v>
                </c:pt>
                <c:pt idx="29844">
                  <c:v>463.44</c:v>
                </c:pt>
                <c:pt idx="29845">
                  <c:v>416.55</c:v>
                </c:pt>
                <c:pt idx="29846">
                  <c:v>10.52</c:v>
                </c:pt>
                <c:pt idx="29847">
                  <c:v>452.44</c:v>
                </c:pt>
                <c:pt idx="29848">
                  <c:v>463.44</c:v>
                </c:pt>
                <c:pt idx="29849">
                  <c:v>416.55</c:v>
                </c:pt>
                <c:pt idx="29850">
                  <c:v>15.52</c:v>
                </c:pt>
                <c:pt idx="29851">
                  <c:v>452.44</c:v>
                </c:pt>
                <c:pt idx="29852">
                  <c:v>463.44</c:v>
                </c:pt>
                <c:pt idx="29853">
                  <c:v>416.55</c:v>
                </c:pt>
                <c:pt idx="29854">
                  <c:v>10.52</c:v>
                </c:pt>
                <c:pt idx="29855">
                  <c:v>8409.2999999999993</c:v>
                </c:pt>
                <c:pt idx="29856">
                  <c:v>8409.2999999999993</c:v>
                </c:pt>
                <c:pt idx="29857">
                  <c:v>8243.3349999999991</c:v>
                </c:pt>
                <c:pt idx="29858">
                  <c:v>346.71</c:v>
                </c:pt>
                <c:pt idx="29859">
                  <c:v>8027.56</c:v>
                </c:pt>
                <c:pt idx="29860">
                  <c:v>8037.56</c:v>
                </c:pt>
                <c:pt idx="29861">
                  <c:v>7861.5950000000003</c:v>
                </c:pt>
                <c:pt idx="29862">
                  <c:v>329.66</c:v>
                </c:pt>
                <c:pt idx="29863">
                  <c:v>6854.91</c:v>
                </c:pt>
                <c:pt idx="29864">
                  <c:v>6854.91</c:v>
                </c:pt>
                <c:pt idx="29865">
                  <c:v>6688.9449999999997</c:v>
                </c:pt>
                <c:pt idx="29866">
                  <c:v>277.27</c:v>
                </c:pt>
                <c:pt idx="29867">
                  <c:v>6304.13</c:v>
                </c:pt>
                <c:pt idx="29868">
                  <c:v>6521.67</c:v>
                </c:pt>
                <c:pt idx="29869">
                  <c:v>6614.9</c:v>
                </c:pt>
                <c:pt idx="29870">
                  <c:v>7838.3649999999998</c:v>
                </c:pt>
                <c:pt idx="29871">
                  <c:v>328.62</c:v>
                </c:pt>
                <c:pt idx="29872">
                  <c:v>28579.59</c:v>
                </c:pt>
                <c:pt idx="29873">
                  <c:v>3207.4949999999999</c:v>
                </c:pt>
                <c:pt idx="29874">
                  <c:v>27051.360000000001</c:v>
                </c:pt>
                <c:pt idx="29875">
                  <c:v>3168.64</c:v>
                </c:pt>
                <c:pt idx="29876">
                  <c:v>669.30499999999995</c:v>
                </c:pt>
                <c:pt idx="29877">
                  <c:v>3294.39</c:v>
                </c:pt>
                <c:pt idx="29878">
                  <c:v>28579.59</c:v>
                </c:pt>
                <c:pt idx="29879">
                  <c:v>3207.5</c:v>
                </c:pt>
                <c:pt idx="29880">
                  <c:v>26726.36</c:v>
                </c:pt>
                <c:pt idx="29881">
                  <c:v>3173.64</c:v>
                </c:pt>
                <c:pt idx="29882">
                  <c:v>664.3</c:v>
                </c:pt>
                <c:pt idx="29883">
                  <c:v>3509.39</c:v>
                </c:pt>
                <c:pt idx="29884">
                  <c:v>28515.29</c:v>
                </c:pt>
                <c:pt idx="29885">
                  <c:v>30361.07</c:v>
                </c:pt>
                <c:pt idx="29886">
                  <c:v>31595.3</c:v>
                </c:pt>
                <c:pt idx="29887">
                  <c:v>21608.55</c:v>
                </c:pt>
                <c:pt idx="29888">
                  <c:v>13978.7</c:v>
                </c:pt>
                <c:pt idx="29889">
                  <c:v>13978.52</c:v>
                </c:pt>
                <c:pt idx="29890">
                  <c:v>6334.15</c:v>
                </c:pt>
                <c:pt idx="29891">
                  <c:v>3708.25</c:v>
                </c:pt>
                <c:pt idx="29892">
                  <c:v>3697.0520000000001</c:v>
                </c:pt>
                <c:pt idx="29893">
                  <c:v>152.5</c:v>
                </c:pt>
                <c:pt idx="29894">
                  <c:v>57.2</c:v>
                </c:pt>
                <c:pt idx="29895">
                  <c:v>6334.15</c:v>
                </c:pt>
                <c:pt idx="29896">
                  <c:v>3708.25</c:v>
                </c:pt>
                <c:pt idx="29897">
                  <c:v>3697.0520000000001</c:v>
                </c:pt>
                <c:pt idx="29898">
                  <c:v>152.5</c:v>
                </c:pt>
                <c:pt idx="29899">
                  <c:v>6290.15</c:v>
                </c:pt>
                <c:pt idx="29900">
                  <c:v>3708.25</c:v>
                </c:pt>
                <c:pt idx="29901">
                  <c:v>57.2</c:v>
                </c:pt>
                <c:pt idx="29902">
                  <c:v>3697.0520000000001</c:v>
                </c:pt>
                <c:pt idx="29903">
                  <c:v>152.5</c:v>
                </c:pt>
                <c:pt idx="29904">
                  <c:v>6290.15</c:v>
                </c:pt>
                <c:pt idx="29905">
                  <c:v>3708.25</c:v>
                </c:pt>
                <c:pt idx="29906">
                  <c:v>3697.0520000000001</c:v>
                </c:pt>
                <c:pt idx="29907">
                  <c:v>152.5</c:v>
                </c:pt>
                <c:pt idx="29908">
                  <c:v>6334.15</c:v>
                </c:pt>
                <c:pt idx="29909">
                  <c:v>3708.25</c:v>
                </c:pt>
                <c:pt idx="29910">
                  <c:v>3697.0520000000001</c:v>
                </c:pt>
                <c:pt idx="29911">
                  <c:v>152.5</c:v>
                </c:pt>
                <c:pt idx="29912">
                  <c:v>6290.15</c:v>
                </c:pt>
                <c:pt idx="29913">
                  <c:v>3708.25</c:v>
                </c:pt>
                <c:pt idx="29914">
                  <c:v>3697.0520000000001</c:v>
                </c:pt>
                <c:pt idx="29915">
                  <c:v>152.5</c:v>
                </c:pt>
                <c:pt idx="29916">
                  <c:v>6290.15</c:v>
                </c:pt>
                <c:pt idx="29917">
                  <c:v>3708.25</c:v>
                </c:pt>
                <c:pt idx="29918">
                  <c:v>220.22</c:v>
                </c:pt>
                <c:pt idx="29919">
                  <c:v>57.2</c:v>
                </c:pt>
                <c:pt idx="29920">
                  <c:v>3697.0520000000001</c:v>
                </c:pt>
                <c:pt idx="29921">
                  <c:v>6334.15</c:v>
                </c:pt>
                <c:pt idx="29922">
                  <c:v>3708.25</c:v>
                </c:pt>
                <c:pt idx="29923">
                  <c:v>3697.0520000000001</c:v>
                </c:pt>
                <c:pt idx="29924">
                  <c:v>152.5</c:v>
                </c:pt>
                <c:pt idx="29925">
                  <c:v>6334.15</c:v>
                </c:pt>
                <c:pt idx="29926">
                  <c:v>3708.25</c:v>
                </c:pt>
                <c:pt idx="29927">
                  <c:v>3697.0520000000001</c:v>
                </c:pt>
                <c:pt idx="29928">
                  <c:v>152.5</c:v>
                </c:pt>
                <c:pt idx="29929">
                  <c:v>26698.25</c:v>
                </c:pt>
                <c:pt idx="29930">
                  <c:v>27918.04</c:v>
                </c:pt>
                <c:pt idx="29931">
                  <c:v>5666.55</c:v>
                </c:pt>
                <c:pt idx="29932">
                  <c:v>2622.18</c:v>
                </c:pt>
                <c:pt idx="29933">
                  <c:v>2940.5720000000001</c:v>
                </c:pt>
                <c:pt idx="29934">
                  <c:v>115.75</c:v>
                </c:pt>
                <c:pt idx="29935">
                  <c:v>31749.42</c:v>
                </c:pt>
                <c:pt idx="29936">
                  <c:v>32969.21</c:v>
                </c:pt>
                <c:pt idx="29937">
                  <c:v>5666.55</c:v>
                </c:pt>
                <c:pt idx="29938">
                  <c:v>2622.18</c:v>
                </c:pt>
                <c:pt idx="29939">
                  <c:v>2940.5720000000001</c:v>
                </c:pt>
                <c:pt idx="29940">
                  <c:v>115.75</c:v>
                </c:pt>
                <c:pt idx="29941">
                  <c:v>5710.55</c:v>
                </c:pt>
                <c:pt idx="29942">
                  <c:v>2666.18</c:v>
                </c:pt>
                <c:pt idx="29943">
                  <c:v>2940.5720000000001</c:v>
                </c:pt>
                <c:pt idx="29944">
                  <c:v>115.75</c:v>
                </c:pt>
                <c:pt idx="29945">
                  <c:v>5710.55</c:v>
                </c:pt>
                <c:pt idx="29946">
                  <c:v>2666.18</c:v>
                </c:pt>
                <c:pt idx="29947">
                  <c:v>2940.5720000000001</c:v>
                </c:pt>
                <c:pt idx="29948">
                  <c:v>115.75</c:v>
                </c:pt>
                <c:pt idx="29949">
                  <c:v>5710.55</c:v>
                </c:pt>
                <c:pt idx="29950">
                  <c:v>2666.18</c:v>
                </c:pt>
                <c:pt idx="29951">
                  <c:v>2940.5720000000001</c:v>
                </c:pt>
                <c:pt idx="29952">
                  <c:v>115.75</c:v>
                </c:pt>
                <c:pt idx="29953">
                  <c:v>13653.44</c:v>
                </c:pt>
                <c:pt idx="29954">
                  <c:v>5710.55</c:v>
                </c:pt>
                <c:pt idx="29955">
                  <c:v>2666.18</c:v>
                </c:pt>
                <c:pt idx="29956">
                  <c:v>2940.5720000000001</c:v>
                </c:pt>
                <c:pt idx="29957">
                  <c:v>115.75</c:v>
                </c:pt>
                <c:pt idx="29958">
                  <c:v>5710.55</c:v>
                </c:pt>
                <c:pt idx="29959">
                  <c:v>2666.18</c:v>
                </c:pt>
                <c:pt idx="29960">
                  <c:v>2940.5720000000001</c:v>
                </c:pt>
                <c:pt idx="29961">
                  <c:v>115.75</c:v>
                </c:pt>
                <c:pt idx="29962">
                  <c:v>5666.55</c:v>
                </c:pt>
                <c:pt idx="29963">
                  <c:v>2622.18</c:v>
                </c:pt>
                <c:pt idx="29964">
                  <c:v>2940.5720000000001</c:v>
                </c:pt>
                <c:pt idx="29965">
                  <c:v>115.75</c:v>
                </c:pt>
                <c:pt idx="29966">
                  <c:v>10205.219999999999</c:v>
                </c:pt>
                <c:pt idx="29967">
                  <c:v>12488.41</c:v>
                </c:pt>
                <c:pt idx="29968">
                  <c:v>12106.01</c:v>
                </c:pt>
                <c:pt idx="29969">
                  <c:v>12587.21</c:v>
                </c:pt>
                <c:pt idx="29970">
                  <c:v>12106.01</c:v>
                </c:pt>
                <c:pt idx="29971">
                  <c:v>12582.21</c:v>
                </c:pt>
                <c:pt idx="29972">
                  <c:v>10200.219999999999</c:v>
                </c:pt>
                <c:pt idx="29973">
                  <c:v>10676.42</c:v>
                </c:pt>
                <c:pt idx="29974">
                  <c:v>34119.5</c:v>
                </c:pt>
                <c:pt idx="29975">
                  <c:v>32969.21</c:v>
                </c:pt>
                <c:pt idx="29976">
                  <c:v>12999.34</c:v>
                </c:pt>
                <c:pt idx="29977">
                  <c:v>12582.21</c:v>
                </c:pt>
                <c:pt idx="29978">
                  <c:v>2179.42</c:v>
                </c:pt>
                <c:pt idx="29979">
                  <c:v>2533.56</c:v>
                </c:pt>
                <c:pt idx="29980">
                  <c:v>2548.759</c:v>
                </c:pt>
                <c:pt idx="29981">
                  <c:v>26698.25</c:v>
                </c:pt>
                <c:pt idx="29982">
                  <c:v>27913.040000000001</c:v>
                </c:pt>
                <c:pt idx="29983">
                  <c:v>3263.51</c:v>
                </c:pt>
                <c:pt idx="29984">
                  <c:v>3263.51</c:v>
                </c:pt>
                <c:pt idx="29985">
                  <c:v>2803.864</c:v>
                </c:pt>
                <c:pt idx="29986">
                  <c:v>26693.25</c:v>
                </c:pt>
                <c:pt idx="29987">
                  <c:v>27962.04</c:v>
                </c:pt>
                <c:pt idx="29988">
                  <c:v>4322.4669999999996</c:v>
                </c:pt>
                <c:pt idx="29989">
                  <c:v>31754.42</c:v>
                </c:pt>
                <c:pt idx="29990">
                  <c:v>32979.21</c:v>
                </c:pt>
                <c:pt idx="29991">
                  <c:v>2936.57</c:v>
                </c:pt>
                <c:pt idx="29992">
                  <c:v>3104.77</c:v>
                </c:pt>
                <c:pt idx="29993">
                  <c:v>2620.79</c:v>
                </c:pt>
                <c:pt idx="29994">
                  <c:v>11543.31</c:v>
                </c:pt>
                <c:pt idx="29995">
                  <c:v>18373.38</c:v>
                </c:pt>
                <c:pt idx="29996">
                  <c:v>13105.648999999999</c:v>
                </c:pt>
                <c:pt idx="29997">
                  <c:v>11543.31</c:v>
                </c:pt>
                <c:pt idx="29998">
                  <c:v>18373.38</c:v>
                </c:pt>
                <c:pt idx="29999">
                  <c:v>13105.648999999999</c:v>
                </c:pt>
                <c:pt idx="30000">
                  <c:v>10954.27</c:v>
                </c:pt>
                <c:pt idx="30001">
                  <c:v>15122.45</c:v>
                </c:pt>
                <c:pt idx="30002">
                  <c:v>13105.648999999999</c:v>
                </c:pt>
                <c:pt idx="30003">
                  <c:v>10954.27</c:v>
                </c:pt>
                <c:pt idx="30004">
                  <c:v>15122.45</c:v>
                </c:pt>
                <c:pt idx="30005">
                  <c:v>13105.648999999999</c:v>
                </c:pt>
                <c:pt idx="30006">
                  <c:v>13899.45</c:v>
                </c:pt>
                <c:pt idx="30007">
                  <c:v>15122.45</c:v>
                </c:pt>
                <c:pt idx="30008">
                  <c:v>13105.648999999999</c:v>
                </c:pt>
                <c:pt idx="30009">
                  <c:v>11543.31</c:v>
                </c:pt>
                <c:pt idx="30010">
                  <c:v>18373.38</c:v>
                </c:pt>
                <c:pt idx="30011">
                  <c:v>13105.648999999999</c:v>
                </c:pt>
                <c:pt idx="30012">
                  <c:v>10954.27</c:v>
                </c:pt>
                <c:pt idx="30013">
                  <c:v>15122.45</c:v>
                </c:pt>
                <c:pt idx="30014">
                  <c:v>13105.648999999999</c:v>
                </c:pt>
                <c:pt idx="30015">
                  <c:v>10954.27</c:v>
                </c:pt>
                <c:pt idx="30016">
                  <c:v>15122.45</c:v>
                </c:pt>
                <c:pt idx="30017">
                  <c:v>13105.709000000001</c:v>
                </c:pt>
                <c:pt idx="30018">
                  <c:v>11093.53</c:v>
                </c:pt>
                <c:pt idx="30019">
                  <c:v>13078.95</c:v>
                </c:pt>
                <c:pt idx="30020">
                  <c:v>11296.929</c:v>
                </c:pt>
                <c:pt idx="30021">
                  <c:v>1542.55</c:v>
                </c:pt>
                <c:pt idx="30022">
                  <c:v>1578.55</c:v>
                </c:pt>
                <c:pt idx="30023">
                  <c:v>1207.74</c:v>
                </c:pt>
                <c:pt idx="30024">
                  <c:v>4797.76</c:v>
                </c:pt>
                <c:pt idx="30025">
                  <c:v>4132.83</c:v>
                </c:pt>
                <c:pt idx="30026">
                  <c:v>4570.87</c:v>
                </c:pt>
                <c:pt idx="30027">
                  <c:v>2259.1999999999998</c:v>
                </c:pt>
                <c:pt idx="30028">
                  <c:v>651.98</c:v>
                </c:pt>
                <c:pt idx="30029">
                  <c:v>320.38200000000001</c:v>
                </c:pt>
                <c:pt idx="30030">
                  <c:v>4444.84</c:v>
                </c:pt>
                <c:pt idx="30031">
                  <c:v>1518.7139999999999</c:v>
                </c:pt>
                <c:pt idx="30032">
                  <c:v>2991.79</c:v>
                </c:pt>
                <c:pt idx="30033">
                  <c:v>1962.02</c:v>
                </c:pt>
                <c:pt idx="30034">
                  <c:v>1711.52</c:v>
                </c:pt>
                <c:pt idx="30035">
                  <c:v>1963.71</c:v>
                </c:pt>
                <c:pt idx="30036">
                  <c:v>3025.1</c:v>
                </c:pt>
                <c:pt idx="30037">
                  <c:v>2453.85</c:v>
                </c:pt>
                <c:pt idx="30038">
                  <c:v>2706.04</c:v>
                </c:pt>
                <c:pt idx="30039">
                  <c:v>1962.02</c:v>
                </c:pt>
                <c:pt idx="30040">
                  <c:v>1784.84</c:v>
                </c:pt>
                <c:pt idx="30041">
                  <c:v>2050.36</c:v>
                </c:pt>
                <c:pt idx="30042">
                  <c:v>3257.85</c:v>
                </c:pt>
                <c:pt idx="30043">
                  <c:v>20007.88</c:v>
                </c:pt>
                <c:pt idx="30044">
                  <c:v>27649.23</c:v>
                </c:pt>
                <c:pt idx="30045">
                  <c:v>2685.29</c:v>
                </c:pt>
                <c:pt idx="30046">
                  <c:v>3426.55</c:v>
                </c:pt>
                <c:pt idx="30047">
                  <c:v>3045.5450000000001</c:v>
                </c:pt>
                <c:pt idx="30048">
                  <c:v>2668.962</c:v>
                </c:pt>
                <c:pt idx="30049">
                  <c:v>11170.74</c:v>
                </c:pt>
                <c:pt idx="30050">
                  <c:v>5279.23</c:v>
                </c:pt>
                <c:pt idx="30051">
                  <c:v>4678.5029999999997</c:v>
                </c:pt>
                <c:pt idx="30052">
                  <c:v>2756.28</c:v>
                </c:pt>
                <c:pt idx="30053">
                  <c:v>130.35</c:v>
                </c:pt>
                <c:pt idx="30054">
                  <c:v>11734.65</c:v>
                </c:pt>
                <c:pt idx="30055">
                  <c:v>5525.19</c:v>
                </c:pt>
                <c:pt idx="30056">
                  <c:v>5952.58</c:v>
                </c:pt>
                <c:pt idx="30057">
                  <c:v>3295.3389999999999</c:v>
                </c:pt>
                <c:pt idx="30058">
                  <c:v>131.22999999999999</c:v>
                </c:pt>
                <c:pt idx="30059">
                  <c:v>11734.65</c:v>
                </c:pt>
                <c:pt idx="30060">
                  <c:v>5525.19</c:v>
                </c:pt>
                <c:pt idx="30061">
                  <c:v>5952.58</c:v>
                </c:pt>
                <c:pt idx="30062">
                  <c:v>3295.3389999999999</c:v>
                </c:pt>
                <c:pt idx="30063">
                  <c:v>131.22999999999999</c:v>
                </c:pt>
                <c:pt idx="30064">
                  <c:v>11734.65</c:v>
                </c:pt>
                <c:pt idx="30065">
                  <c:v>5525.19</c:v>
                </c:pt>
                <c:pt idx="30066">
                  <c:v>2833.8009999999999</c:v>
                </c:pt>
                <c:pt idx="30067">
                  <c:v>5952.58</c:v>
                </c:pt>
                <c:pt idx="30068">
                  <c:v>131.22999999999999</c:v>
                </c:pt>
                <c:pt idx="30069">
                  <c:v>11734.65</c:v>
                </c:pt>
                <c:pt idx="30070">
                  <c:v>5525.19</c:v>
                </c:pt>
                <c:pt idx="30071">
                  <c:v>5952.58</c:v>
                </c:pt>
                <c:pt idx="30072">
                  <c:v>3295.3389999999999</c:v>
                </c:pt>
                <c:pt idx="30073">
                  <c:v>131.22999999999999</c:v>
                </c:pt>
                <c:pt idx="30074">
                  <c:v>11734.65</c:v>
                </c:pt>
                <c:pt idx="30075">
                  <c:v>5525.19</c:v>
                </c:pt>
                <c:pt idx="30076">
                  <c:v>5952.58</c:v>
                </c:pt>
                <c:pt idx="30077">
                  <c:v>3295.3389999999999</c:v>
                </c:pt>
                <c:pt idx="30078">
                  <c:v>131.22999999999999</c:v>
                </c:pt>
                <c:pt idx="30079">
                  <c:v>11174.11</c:v>
                </c:pt>
                <c:pt idx="30080">
                  <c:v>5279.23</c:v>
                </c:pt>
                <c:pt idx="30081">
                  <c:v>4678.5029999999997</c:v>
                </c:pt>
                <c:pt idx="30082">
                  <c:v>5952.58</c:v>
                </c:pt>
                <c:pt idx="30083">
                  <c:v>130.35</c:v>
                </c:pt>
                <c:pt idx="30084">
                  <c:v>11998.24</c:v>
                </c:pt>
                <c:pt idx="30085">
                  <c:v>6340.38</c:v>
                </c:pt>
                <c:pt idx="30086">
                  <c:v>3052.54</c:v>
                </c:pt>
                <c:pt idx="30087">
                  <c:v>8636.1380000000008</c:v>
                </c:pt>
                <c:pt idx="30088">
                  <c:v>130.35</c:v>
                </c:pt>
                <c:pt idx="30089">
                  <c:v>11998.24</c:v>
                </c:pt>
                <c:pt idx="30090">
                  <c:v>6340.38</c:v>
                </c:pt>
                <c:pt idx="30091">
                  <c:v>3052.54</c:v>
                </c:pt>
                <c:pt idx="30092">
                  <c:v>8636.1380000000008</c:v>
                </c:pt>
                <c:pt idx="30093">
                  <c:v>130.35</c:v>
                </c:pt>
                <c:pt idx="30094">
                  <c:v>11998.24</c:v>
                </c:pt>
                <c:pt idx="30095">
                  <c:v>6340.38</c:v>
                </c:pt>
                <c:pt idx="30096">
                  <c:v>3052.54</c:v>
                </c:pt>
                <c:pt idx="30097">
                  <c:v>8636.1380000000008</c:v>
                </c:pt>
                <c:pt idx="30098">
                  <c:v>130.35</c:v>
                </c:pt>
                <c:pt idx="30099">
                  <c:v>11998.24</c:v>
                </c:pt>
                <c:pt idx="30100">
                  <c:v>6340.38</c:v>
                </c:pt>
                <c:pt idx="30101">
                  <c:v>3052.54</c:v>
                </c:pt>
                <c:pt idx="30102">
                  <c:v>8636.1380000000008</c:v>
                </c:pt>
                <c:pt idx="30103">
                  <c:v>130.35</c:v>
                </c:pt>
                <c:pt idx="30104">
                  <c:v>6414.87</c:v>
                </c:pt>
                <c:pt idx="30105">
                  <c:v>3546.31</c:v>
                </c:pt>
                <c:pt idx="30106">
                  <c:v>3434.63</c:v>
                </c:pt>
                <c:pt idx="30107">
                  <c:v>6414.87</c:v>
                </c:pt>
                <c:pt idx="30108">
                  <c:v>3546.31</c:v>
                </c:pt>
                <c:pt idx="30109">
                  <c:v>3434.63</c:v>
                </c:pt>
                <c:pt idx="30110">
                  <c:v>369.48</c:v>
                </c:pt>
                <c:pt idx="30111">
                  <c:v>9354.85</c:v>
                </c:pt>
                <c:pt idx="30112">
                  <c:v>9354.6</c:v>
                </c:pt>
                <c:pt idx="30113">
                  <c:v>8363.9989999999998</c:v>
                </c:pt>
                <c:pt idx="30114">
                  <c:v>369.48</c:v>
                </c:pt>
                <c:pt idx="30115">
                  <c:v>6414.87</c:v>
                </c:pt>
                <c:pt idx="30116">
                  <c:v>3546.31</c:v>
                </c:pt>
                <c:pt idx="30117">
                  <c:v>3434.63</c:v>
                </c:pt>
                <c:pt idx="30118">
                  <c:v>12161.05</c:v>
                </c:pt>
                <c:pt idx="30119">
                  <c:v>9354.6</c:v>
                </c:pt>
                <c:pt idx="30120">
                  <c:v>8363.9989999999998</c:v>
                </c:pt>
                <c:pt idx="30121">
                  <c:v>369.48</c:v>
                </c:pt>
                <c:pt idx="30122">
                  <c:v>6414.87</c:v>
                </c:pt>
                <c:pt idx="30123">
                  <c:v>3546.31</c:v>
                </c:pt>
                <c:pt idx="30124">
                  <c:v>3434.63</c:v>
                </c:pt>
                <c:pt idx="30125">
                  <c:v>6414.87</c:v>
                </c:pt>
                <c:pt idx="30126">
                  <c:v>3546.31</c:v>
                </c:pt>
                <c:pt idx="30127">
                  <c:v>3434.63</c:v>
                </c:pt>
                <c:pt idx="30128">
                  <c:v>6414.87</c:v>
                </c:pt>
                <c:pt idx="30129">
                  <c:v>3546.31</c:v>
                </c:pt>
                <c:pt idx="30130">
                  <c:v>3434.63</c:v>
                </c:pt>
                <c:pt idx="30131">
                  <c:v>6414.87</c:v>
                </c:pt>
                <c:pt idx="30132">
                  <c:v>3546.31</c:v>
                </c:pt>
                <c:pt idx="30133">
                  <c:v>3434.63</c:v>
                </c:pt>
                <c:pt idx="30134">
                  <c:v>6414.87</c:v>
                </c:pt>
                <c:pt idx="30135">
                  <c:v>3546.31</c:v>
                </c:pt>
                <c:pt idx="30136">
                  <c:v>3434.63</c:v>
                </c:pt>
                <c:pt idx="30137">
                  <c:v>20.53</c:v>
                </c:pt>
                <c:pt idx="30138">
                  <c:v>3546.31</c:v>
                </c:pt>
                <c:pt idx="30139">
                  <c:v>3434.63</c:v>
                </c:pt>
                <c:pt idx="30140">
                  <c:v>6414.87</c:v>
                </c:pt>
                <c:pt idx="30141">
                  <c:v>3546.31</c:v>
                </c:pt>
                <c:pt idx="30142">
                  <c:v>3434.63</c:v>
                </c:pt>
                <c:pt idx="30143">
                  <c:v>6414.87</c:v>
                </c:pt>
                <c:pt idx="30144">
                  <c:v>3546.31</c:v>
                </c:pt>
                <c:pt idx="30145">
                  <c:v>3434.63</c:v>
                </c:pt>
                <c:pt idx="30146">
                  <c:v>6414.87</c:v>
                </c:pt>
                <c:pt idx="30147">
                  <c:v>3546.31</c:v>
                </c:pt>
                <c:pt idx="30148">
                  <c:v>3434.63</c:v>
                </c:pt>
                <c:pt idx="30149">
                  <c:v>6414.87</c:v>
                </c:pt>
                <c:pt idx="30150">
                  <c:v>3546.31</c:v>
                </c:pt>
                <c:pt idx="30151">
                  <c:v>3434.63</c:v>
                </c:pt>
                <c:pt idx="30152">
                  <c:v>6414.87</c:v>
                </c:pt>
                <c:pt idx="30153">
                  <c:v>3546.31</c:v>
                </c:pt>
                <c:pt idx="30154">
                  <c:v>3434.63</c:v>
                </c:pt>
                <c:pt idx="30155">
                  <c:v>6414.87</c:v>
                </c:pt>
                <c:pt idx="30156">
                  <c:v>3546.31</c:v>
                </c:pt>
                <c:pt idx="30157">
                  <c:v>3434.63</c:v>
                </c:pt>
                <c:pt idx="30158">
                  <c:v>6414.87</c:v>
                </c:pt>
                <c:pt idx="30159">
                  <c:v>3546.31</c:v>
                </c:pt>
                <c:pt idx="30160">
                  <c:v>3434.63</c:v>
                </c:pt>
                <c:pt idx="30161">
                  <c:v>6414.87</c:v>
                </c:pt>
                <c:pt idx="30162">
                  <c:v>3546.31</c:v>
                </c:pt>
                <c:pt idx="30163">
                  <c:v>3434.63</c:v>
                </c:pt>
                <c:pt idx="30164">
                  <c:v>6414.87</c:v>
                </c:pt>
                <c:pt idx="30165">
                  <c:v>3546.31</c:v>
                </c:pt>
                <c:pt idx="30166">
                  <c:v>3434.63</c:v>
                </c:pt>
                <c:pt idx="30167">
                  <c:v>6414.87</c:v>
                </c:pt>
                <c:pt idx="30168">
                  <c:v>3546.31</c:v>
                </c:pt>
                <c:pt idx="30169">
                  <c:v>3434.63</c:v>
                </c:pt>
                <c:pt idx="30170">
                  <c:v>613.50900000000001</c:v>
                </c:pt>
                <c:pt idx="30171">
                  <c:v>20.53</c:v>
                </c:pt>
                <c:pt idx="30172">
                  <c:v>9354.85</c:v>
                </c:pt>
                <c:pt idx="30173">
                  <c:v>9354.6</c:v>
                </c:pt>
                <c:pt idx="30174">
                  <c:v>8363.9989999999998</c:v>
                </c:pt>
                <c:pt idx="30175">
                  <c:v>369.48</c:v>
                </c:pt>
                <c:pt idx="30176">
                  <c:v>2647.33</c:v>
                </c:pt>
                <c:pt idx="30177">
                  <c:v>2732.06</c:v>
                </c:pt>
                <c:pt idx="30178">
                  <c:v>2566.2399999999998</c:v>
                </c:pt>
                <c:pt idx="30179">
                  <c:v>0</c:v>
                </c:pt>
                <c:pt idx="30180">
                  <c:v>5169.01</c:v>
                </c:pt>
                <c:pt idx="30181">
                  <c:v>5333.05</c:v>
                </c:pt>
                <c:pt idx="30182">
                  <c:v>5492.17</c:v>
                </c:pt>
                <c:pt idx="30183">
                  <c:v>3758.36</c:v>
                </c:pt>
                <c:pt idx="30184">
                  <c:v>3677.26</c:v>
                </c:pt>
                <c:pt idx="30185">
                  <c:v>3061.46</c:v>
                </c:pt>
                <c:pt idx="30186">
                  <c:v>4554.54</c:v>
                </c:pt>
                <c:pt idx="30187">
                  <c:v>3017.5</c:v>
                </c:pt>
                <c:pt idx="30188">
                  <c:v>3051.46</c:v>
                </c:pt>
                <c:pt idx="30189">
                  <c:v>577.95000000000005</c:v>
                </c:pt>
                <c:pt idx="30190">
                  <c:v>577.70000000000005</c:v>
                </c:pt>
                <c:pt idx="30191">
                  <c:v>671.37099999999998</c:v>
                </c:pt>
                <c:pt idx="30192">
                  <c:v>984.19</c:v>
                </c:pt>
                <c:pt idx="30193">
                  <c:v>1080.79</c:v>
                </c:pt>
                <c:pt idx="30194">
                  <c:v>758.31</c:v>
                </c:pt>
                <c:pt idx="30195">
                  <c:v>961.38</c:v>
                </c:pt>
                <c:pt idx="30196">
                  <c:v>1094.0999999999999</c:v>
                </c:pt>
                <c:pt idx="30197">
                  <c:v>789.02</c:v>
                </c:pt>
                <c:pt idx="30198">
                  <c:v>323.58999999999997</c:v>
                </c:pt>
                <c:pt idx="30199">
                  <c:v>5973.72</c:v>
                </c:pt>
                <c:pt idx="30200">
                  <c:v>5467.8109999999997</c:v>
                </c:pt>
                <c:pt idx="30201">
                  <c:v>2340.41</c:v>
                </c:pt>
                <c:pt idx="30202">
                  <c:v>1942.7629999999999</c:v>
                </c:pt>
                <c:pt idx="30203">
                  <c:v>5461.81</c:v>
                </c:pt>
                <c:pt idx="30204">
                  <c:v>4977.9009999999998</c:v>
                </c:pt>
                <c:pt idx="30205">
                  <c:v>5583.9</c:v>
                </c:pt>
                <c:pt idx="30206">
                  <c:v>4984.8599999999997</c:v>
                </c:pt>
                <c:pt idx="30207">
                  <c:v>15694.25</c:v>
                </c:pt>
                <c:pt idx="30208">
                  <c:v>15687.9</c:v>
                </c:pt>
                <c:pt idx="30209">
                  <c:v>328.44</c:v>
                </c:pt>
                <c:pt idx="30210">
                  <c:v>14227.891</c:v>
                </c:pt>
                <c:pt idx="30211">
                  <c:v>5433.88</c:v>
                </c:pt>
                <c:pt idx="30212">
                  <c:v>5724.05</c:v>
                </c:pt>
                <c:pt idx="30213">
                  <c:v>6153.97</c:v>
                </c:pt>
                <c:pt idx="30214">
                  <c:v>1885.93</c:v>
                </c:pt>
                <c:pt idx="30215">
                  <c:v>1831.89</c:v>
                </c:pt>
                <c:pt idx="30216">
                  <c:v>1885.68</c:v>
                </c:pt>
                <c:pt idx="30217">
                  <c:v>2241.94</c:v>
                </c:pt>
                <c:pt idx="30218">
                  <c:v>2345.25</c:v>
                </c:pt>
                <c:pt idx="30219">
                  <c:v>2433.5500000000002</c:v>
                </c:pt>
                <c:pt idx="30220">
                  <c:v>3092.81</c:v>
                </c:pt>
                <c:pt idx="30221">
                  <c:v>3643.22</c:v>
                </c:pt>
                <c:pt idx="30222">
                  <c:v>2715.33</c:v>
                </c:pt>
                <c:pt idx="30223">
                  <c:v>3137.05</c:v>
                </c:pt>
                <c:pt idx="30224">
                  <c:v>2639.25</c:v>
                </c:pt>
                <c:pt idx="30225">
                  <c:v>2887.9</c:v>
                </c:pt>
                <c:pt idx="30226">
                  <c:v>2597.66</c:v>
                </c:pt>
                <c:pt idx="30227">
                  <c:v>2727.64</c:v>
                </c:pt>
                <c:pt idx="30228">
                  <c:v>3123.5</c:v>
                </c:pt>
                <c:pt idx="30229">
                  <c:v>130.13999999999999</c:v>
                </c:pt>
                <c:pt idx="30230">
                  <c:v>4600.95</c:v>
                </c:pt>
                <c:pt idx="30231">
                  <c:v>3421.1570000000002</c:v>
                </c:pt>
                <c:pt idx="30232">
                  <c:v>1993.95</c:v>
                </c:pt>
                <c:pt idx="30233">
                  <c:v>15391.08</c:v>
                </c:pt>
                <c:pt idx="30234">
                  <c:v>47287.86</c:v>
                </c:pt>
                <c:pt idx="30235">
                  <c:v>47282.86</c:v>
                </c:pt>
                <c:pt idx="30236">
                  <c:v>47293.36</c:v>
                </c:pt>
                <c:pt idx="30237">
                  <c:v>8752.73</c:v>
                </c:pt>
                <c:pt idx="30238">
                  <c:v>9578.65</c:v>
                </c:pt>
                <c:pt idx="30239">
                  <c:v>6515.21</c:v>
                </c:pt>
                <c:pt idx="30240">
                  <c:v>6260.1</c:v>
                </c:pt>
                <c:pt idx="30241">
                  <c:v>8757.73</c:v>
                </c:pt>
                <c:pt idx="30242">
                  <c:v>3069.54</c:v>
                </c:pt>
                <c:pt idx="30243">
                  <c:v>2468.8200000000002</c:v>
                </c:pt>
                <c:pt idx="30244">
                  <c:v>2614.16</c:v>
                </c:pt>
                <c:pt idx="30245">
                  <c:v>2119.41</c:v>
                </c:pt>
                <c:pt idx="30246">
                  <c:v>2182.0500000000002</c:v>
                </c:pt>
                <c:pt idx="30247">
                  <c:v>2364.33</c:v>
                </c:pt>
                <c:pt idx="30248">
                  <c:v>2751.48</c:v>
                </c:pt>
                <c:pt idx="30249">
                  <c:v>2326.65</c:v>
                </c:pt>
                <c:pt idx="30250">
                  <c:v>2034.6</c:v>
                </c:pt>
                <c:pt idx="30251">
                  <c:v>2142.56</c:v>
                </c:pt>
                <c:pt idx="30252">
                  <c:v>2012.53</c:v>
                </c:pt>
                <c:pt idx="30253">
                  <c:v>2178.62</c:v>
                </c:pt>
                <c:pt idx="30254">
                  <c:v>3331.31</c:v>
                </c:pt>
                <c:pt idx="30255">
                  <c:v>3108.38</c:v>
                </c:pt>
                <c:pt idx="30256">
                  <c:v>2937.4</c:v>
                </c:pt>
                <c:pt idx="30257">
                  <c:v>3069.54</c:v>
                </c:pt>
                <c:pt idx="30258">
                  <c:v>3152.97</c:v>
                </c:pt>
                <c:pt idx="30259">
                  <c:v>3355.32</c:v>
                </c:pt>
                <c:pt idx="30260">
                  <c:v>2218.63</c:v>
                </c:pt>
                <c:pt idx="30261">
                  <c:v>2542.4299999999998</c:v>
                </c:pt>
                <c:pt idx="30262">
                  <c:v>2528.9699999999998</c:v>
                </c:pt>
                <c:pt idx="30263">
                  <c:v>2218.63</c:v>
                </c:pt>
                <c:pt idx="30264">
                  <c:v>1867.16</c:v>
                </c:pt>
                <c:pt idx="30265">
                  <c:v>1975.95</c:v>
                </c:pt>
                <c:pt idx="30266">
                  <c:v>3055.3</c:v>
                </c:pt>
                <c:pt idx="30267">
                  <c:v>3122.75</c:v>
                </c:pt>
                <c:pt idx="30268">
                  <c:v>2997.31</c:v>
                </c:pt>
                <c:pt idx="30269">
                  <c:v>2967.07</c:v>
                </c:pt>
                <c:pt idx="30270">
                  <c:v>1749.64</c:v>
                </c:pt>
                <c:pt idx="30271">
                  <c:v>1863.6</c:v>
                </c:pt>
                <c:pt idx="30272">
                  <c:v>14608.77</c:v>
                </c:pt>
                <c:pt idx="30273">
                  <c:v>8595.11</c:v>
                </c:pt>
                <c:pt idx="30274">
                  <c:v>3683.23</c:v>
                </c:pt>
                <c:pt idx="30275">
                  <c:v>1518.7139999999999</c:v>
                </c:pt>
                <c:pt idx="30276">
                  <c:v>9794.44</c:v>
                </c:pt>
                <c:pt idx="30277">
                  <c:v>0</c:v>
                </c:pt>
                <c:pt idx="30278">
                  <c:v>5215.33</c:v>
                </c:pt>
                <c:pt idx="30279">
                  <c:v>1958.88</c:v>
                </c:pt>
                <c:pt idx="30280">
                  <c:v>1958.88</c:v>
                </c:pt>
                <c:pt idx="30281">
                  <c:v>1401.146</c:v>
                </c:pt>
                <c:pt idx="30282">
                  <c:v>4130.76</c:v>
                </c:pt>
                <c:pt idx="30283">
                  <c:v>4120.76</c:v>
                </c:pt>
                <c:pt idx="30284">
                  <c:v>3036.328</c:v>
                </c:pt>
                <c:pt idx="30285">
                  <c:v>2932.86</c:v>
                </c:pt>
                <c:pt idx="30286">
                  <c:v>2932.86</c:v>
                </c:pt>
                <c:pt idx="30287">
                  <c:v>2045.336</c:v>
                </c:pt>
                <c:pt idx="30288">
                  <c:v>3989.39</c:v>
                </c:pt>
                <c:pt idx="30289">
                  <c:v>3989.39</c:v>
                </c:pt>
                <c:pt idx="30290">
                  <c:v>3146.788</c:v>
                </c:pt>
                <c:pt idx="30291">
                  <c:v>10401.73</c:v>
                </c:pt>
                <c:pt idx="30292">
                  <c:v>10401.73</c:v>
                </c:pt>
                <c:pt idx="30293">
                  <c:v>5111.4070000000002</c:v>
                </c:pt>
                <c:pt idx="30294">
                  <c:v>2815.759</c:v>
                </c:pt>
                <c:pt idx="30295">
                  <c:v>3142.45</c:v>
                </c:pt>
                <c:pt idx="30296">
                  <c:v>2146.69</c:v>
                </c:pt>
                <c:pt idx="30297">
                  <c:v>32.840000000000003</c:v>
                </c:pt>
                <c:pt idx="30298">
                  <c:v>2700.28</c:v>
                </c:pt>
                <c:pt idx="30299">
                  <c:v>10051.578</c:v>
                </c:pt>
                <c:pt idx="30300">
                  <c:v>2683.7069999999999</c:v>
                </c:pt>
                <c:pt idx="30301">
                  <c:v>14167.75</c:v>
                </c:pt>
                <c:pt idx="30302">
                  <c:v>22588.81</c:v>
                </c:pt>
                <c:pt idx="30303">
                  <c:v>16353.1</c:v>
                </c:pt>
                <c:pt idx="30304">
                  <c:v>19072.168000000001</c:v>
                </c:pt>
                <c:pt idx="30305">
                  <c:v>12610.46</c:v>
                </c:pt>
                <c:pt idx="30306">
                  <c:v>17146.55</c:v>
                </c:pt>
                <c:pt idx="30307">
                  <c:v>31353.848000000002</c:v>
                </c:pt>
                <c:pt idx="30308">
                  <c:v>563.70000000000005</c:v>
                </c:pt>
                <c:pt idx="30309">
                  <c:v>10141.08</c:v>
                </c:pt>
                <c:pt idx="30310">
                  <c:v>10907.07</c:v>
                </c:pt>
                <c:pt idx="30311">
                  <c:v>8759.4480000000003</c:v>
                </c:pt>
                <c:pt idx="30312">
                  <c:v>5126.21</c:v>
                </c:pt>
                <c:pt idx="30313">
                  <c:v>5199.55</c:v>
                </c:pt>
                <c:pt idx="30314">
                  <c:v>1814.4649999999999</c:v>
                </c:pt>
                <c:pt idx="30315">
                  <c:v>5364.23</c:v>
                </c:pt>
                <c:pt idx="30316">
                  <c:v>2525.777</c:v>
                </c:pt>
                <c:pt idx="30317">
                  <c:v>1200.28</c:v>
                </c:pt>
                <c:pt idx="30318">
                  <c:v>5052.87</c:v>
                </c:pt>
                <c:pt idx="30319">
                  <c:v>5052.87</c:v>
                </c:pt>
                <c:pt idx="30320">
                  <c:v>1144.934</c:v>
                </c:pt>
                <c:pt idx="30321">
                  <c:v>1841.954</c:v>
                </c:pt>
                <c:pt idx="30322">
                  <c:v>5089.54</c:v>
                </c:pt>
                <c:pt idx="30323">
                  <c:v>5126.21</c:v>
                </c:pt>
                <c:pt idx="30324">
                  <c:v>1841.954</c:v>
                </c:pt>
                <c:pt idx="30325">
                  <c:v>5052.87</c:v>
                </c:pt>
                <c:pt idx="30326">
                  <c:v>5052.87</c:v>
                </c:pt>
                <c:pt idx="30327">
                  <c:v>1841.954</c:v>
                </c:pt>
                <c:pt idx="30328">
                  <c:v>5052.87</c:v>
                </c:pt>
                <c:pt idx="30329">
                  <c:v>5052.87</c:v>
                </c:pt>
                <c:pt idx="30330">
                  <c:v>1841.954</c:v>
                </c:pt>
                <c:pt idx="30331">
                  <c:v>5052.87</c:v>
                </c:pt>
                <c:pt idx="30332">
                  <c:v>5052.87</c:v>
                </c:pt>
                <c:pt idx="30333">
                  <c:v>1841.954</c:v>
                </c:pt>
                <c:pt idx="30334">
                  <c:v>1193.32</c:v>
                </c:pt>
                <c:pt idx="30335">
                  <c:v>2518.87</c:v>
                </c:pt>
                <c:pt idx="30336">
                  <c:v>2698.6970000000001</c:v>
                </c:pt>
                <c:pt idx="30337">
                  <c:v>1276.53</c:v>
                </c:pt>
                <c:pt idx="30338">
                  <c:v>940.50699999999995</c:v>
                </c:pt>
                <c:pt idx="30339">
                  <c:v>4932.47</c:v>
                </c:pt>
                <c:pt idx="30340">
                  <c:v>5014.63</c:v>
                </c:pt>
                <c:pt idx="30341">
                  <c:v>1732.9829999999999</c:v>
                </c:pt>
                <c:pt idx="30342">
                  <c:v>5052.87</c:v>
                </c:pt>
                <c:pt idx="30343">
                  <c:v>2192.527</c:v>
                </c:pt>
                <c:pt idx="30344">
                  <c:v>1929.0840000000001</c:v>
                </c:pt>
                <c:pt idx="30345">
                  <c:v>5023.1899999999996</c:v>
                </c:pt>
                <c:pt idx="30346">
                  <c:v>5023.1899999999996</c:v>
                </c:pt>
                <c:pt idx="30347">
                  <c:v>1886.5340000000001</c:v>
                </c:pt>
                <c:pt idx="30348">
                  <c:v>1165.58</c:v>
                </c:pt>
                <c:pt idx="30349">
                  <c:v>1165.58</c:v>
                </c:pt>
                <c:pt idx="30350">
                  <c:v>1001.537</c:v>
                </c:pt>
                <c:pt idx="30351">
                  <c:v>581.42999999999995</c:v>
                </c:pt>
                <c:pt idx="30352">
                  <c:v>0</c:v>
                </c:pt>
                <c:pt idx="30353">
                  <c:v>0</c:v>
                </c:pt>
                <c:pt idx="30354">
                  <c:v>975.54700000000003</c:v>
                </c:pt>
                <c:pt idx="30355">
                  <c:v>1250.8699999999999</c:v>
                </c:pt>
                <c:pt idx="30356">
                  <c:v>1286.69</c:v>
                </c:pt>
                <c:pt idx="30357">
                  <c:v>1134.059</c:v>
                </c:pt>
                <c:pt idx="30358">
                  <c:v>3153.65</c:v>
                </c:pt>
                <c:pt idx="30359">
                  <c:v>3223.65</c:v>
                </c:pt>
                <c:pt idx="30360">
                  <c:v>2493.8110000000001</c:v>
                </c:pt>
                <c:pt idx="30361">
                  <c:v>1264.69</c:v>
                </c:pt>
                <c:pt idx="30362">
                  <c:v>1300.51</c:v>
                </c:pt>
                <c:pt idx="30363">
                  <c:v>912.65899999999999</c:v>
                </c:pt>
                <c:pt idx="30364">
                  <c:v>1166.1400000000001</c:v>
                </c:pt>
                <c:pt idx="30365">
                  <c:v>1192.28</c:v>
                </c:pt>
                <c:pt idx="30366">
                  <c:v>912.37699999999995</c:v>
                </c:pt>
                <c:pt idx="30367">
                  <c:v>1165.58</c:v>
                </c:pt>
                <c:pt idx="30368">
                  <c:v>1165.58</c:v>
                </c:pt>
                <c:pt idx="30369">
                  <c:v>940.50699999999995</c:v>
                </c:pt>
                <c:pt idx="30370">
                  <c:v>1165.58</c:v>
                </c:pt>
                <c:pt idx="30371">
                  <c:v>1165.58</c:v>
                </c:pt>
                <c:pt idx="30372">
                  <c:v>971.01700000000005</c:v>
                </c:pt>
                <c:pt idx="30373">
                  <c:v>1193.32</c:v>
                </c:pt>
                <c:pt idx="30374">
                  <c:v>1221.06</c:v>
                </c:pt>
                <c:pt idx="30375">
                  <c:v>953.88699999999994</c:v>
                </c:pt>
                <c:pt idx="30376">
                  <c:v>1165.58</c:v>
                </c:pt>
                <c:pt idx="30377">
                  <c:v>1165.58</c:v>
                </c:pt>
                <c:pt idx="30378">
                  <c:v>1001.537</c:v>
                </c:pt>
                <c:pt idx="30379">
                  <c:v>1264.69</c:v>
                </c:pt>
                <c:pt idx="30380">
                  <c:v>1300.51</c:v>
                </c:pt>
                <c:pt idx="30381">
                  <c:v>1199.1089999999999</c:v>
                </c:pt>
                <c:pt idx="30382">
                  <c:v>1165.58</c:v>
                </c:pt>
                <c:pt idx="30383">
                  <c:v>1165.58</c:v>
                </c:pt>
                <c:pt idx="30384">
                  <c:v>940.50699999999995</c:v>
                </c:pt>
                <c:pt idx="30385">
                  <c:v>1165.58</c:v>
                </c:pt>
                <c:pt idx="30386">
                  <c:v>1165.58</c:v>
                </c:pt>
                <c:pt idx="30387">
                  <c:v>912.37699999999995</c:v>
                </c:pt>
                <c:pt idx="30388">
                  <c:v>1165.58</c:v>
                </c:pt>
                <c:pt idx="30389">
                  <c:v>1165.58</c:v>
                </c:pt>
                <c:pt idx="30390">
                  <c:v>912.37699999999995</c:v>
                </c:pt>
                <c:pt idx="30391">
                  <c:v>3083.65</c:v>
                </c:pt>
                <c:pt idx="30392">
                  <c:v>3083.65</c:v>
                </c:pt>
                <c:pt idx="30393">
                  <c:v>1782.857</c:v>
                </c:pt>
                <c:pt idx="30394">
                  <c:v>1121.58</c:v>
                </c:pt>
                <c:pt idx="30395">
                  <c:v>1121.58</c:v>
                </c:pt>
                <c:pt idx="30396">
                  <c:v>913.029</c:v>
                </c:pt>
                <c:pt idx="30397">
                  <c:v>1099.58</c:v>
                </c:pt>
                <c:pt idx="30398">
                  <c:v>1099.58</c:v>
                </c:pt>
                <c:pt idx="30399">
                  <c:v>940.50699999999995</c:v>
                </c:pt>
                <c:pt idx="30400">
                  <c:v>1126.67</c:v>
                </c:pt>
                <c:pt idx="30401">
                  <c:v>1165.58</c:v>
                </c:pt>
                <c:pt idx="30402">
                  <c:v>940.50699999999995</c:v>
                </c:pt>
                <c:pt idx="30403">
                  <c:v>0</c:v>
                </c:pt>
                <c:pt idx="30404">
                  <c:v>0</c:v>
                </c:pt>
                <c:pt idx="30405">
                  <c:v>912.37699999999995</c:v>
                </c:pt>
                <c:pt idx="30406">
                  <c:v>1193.32</c:v>
                </c:pt>
                <c:pt idx="30407">
                  <c:v>1107.7370000000001</c:v>
                </c:pt>
                <c:pt idx="30408">
                  <c:v>953.88699999999994</c:v>
                </c:pt>
                <c:pt idx="30409">
                  <c:v>1165.58</c:v>
                </c:pt>
                <c:pt idx="30410">
                  <c:v>1311.21</c:v>
                </c:pt>
                <c:pt idx="30411">
                  <c:v>452.29700000000003</c:v>
                </c:pt>
                <c:pt idx="30412">
                  <c:v>1165.58</c:v>
                </c:pt>
                <c:pt idx="30413">
                  <c:v>1165.58</c:v>
                </c:pt>
                <c:pt idx="30414">
                  <c:v>940.50699999999995</c:v>
                </c:pt>
                <c:pt idx="30415">
                  <c:v>1165.58</c:v>
                </c:pt>
                <c:pt idx="30416">
                  <c:v>1165.58</c:v>
                </c:pt>
                <c:pt idx="30417">
                  <c:v>940.50699999999995</c:v>
                </c:pt>
                <c:pt idx="30418">
                  <c:v>1250.8699999999999</c:v>
                </c:pt>
                <c:pt idx="30419">
                  <c:v>1286.69</c:v>
                </c:pt>
                <c:pt idx="30420">
                  <c:v>1134.059</c:v>
                </c:pt>
                <c:pt idx="30421">
                  <c:v>0</c:v>
                </c:pt>
                <c:pt idx="30422">
                  <c:v>1149.32</c:v>
                </c:pt>
                <c:pt idx="30423">
                  <c:v>1134.059</c:v>
                </c:pt>
                <c:pt idx="30424">
                  <c:v>1165.58</c:v>
                </c:pt>
                <c:pt idx="30425">
                  <c:v>1165.58</c:v>
                </c:pt>
                <c:pt idx="30426">
                  <c:v>940.50699999999995</c:v>
                </c:pt>
                <c:pt idx="30427">
                  <c:v>1099.58</c:v>
                </c:pt>
                <c:pt idx="30428">
                  <c:v>1099.58</c:v>
                </c:pt>
                <c:pt idx="30429">
                  <c:v>899.279</c:v>
                </c:pt>
                <c:pt idx="30430">
                  <c:v>13312.56</c:v>
                </c:pt>
                <c:pt idx="30431">
                  <c:v>38938.79</c:v>
                </c:pt>
                <c:pt idx="30432">
                  <c:v>35413.78</c:v>
                </c:pt>
                <c:pt idx="30433">
                  <c:v>4243.04</c:v>
                </c:pt>
                <c:pt idx="30434">
                  <c:v>4500.3500000000004</c:v>
                </c:pt>
                <c:pt idx="30435">
                  <c:v>4370.72</c:v>
                </c:pt>
                <c:pt idx="30436">
                  <c:v>15355.16</c:v>
                </c:pt>
                <c:pt idx="30437">
                  <c:v>11851.4</c:v>
                </c:pt>
                <c:pt idx="30438">
                  <c:v>12404.64</c:v>
                </c:pt>
                <c:pt idx="30439">
                  <c:v>12409.64</c:v>
                </c:pt>
                <c:pt idx="30440">
                  <c:v>12210.928</c:v>
                </c:pt>
                <c:pt idx="30441">
                  <c:v>6688.59</c:v>
                </c:pt>
                <c:pt idx="30442">
                  <c:v>6350.58</c:v>
                </c:pt>
                <c:pt idx="30443">
                  <c:v>7971.23</c:v>
                </c:pt>
                <c:pt idx="30444">
                  <c:v>3110.98</c:v>
                </c:pt>
                <c:pt idx="30445">
                  <c:v>1085.26</c:v>
                </c:pt>
                <c:pt idx="30446">
                  <c:v>5988.48</c:v>
                </c:pt>
                <c:pt idx="30447">
                  <c:v>22191.68</c:v>
                </c:pt>
                <c:pt idx="30448">
                  <c:v>8124.87</c:v>
                </c:pt>
                <c:pt idx="30449">
                  <c:v>28333.7</c:v>
                </c:pt>
                <c:pt idx="30450">
                  <c:v>6348.93</c:v>
                </c:pt>
                <c:pt idx="30451">
                  <c:v>21070.690999999999</c:v>
                </c:pt>
                <c:pt idx="30452">
                  <c:v>13718.59</c:v>
                </c:pt>
                <c:pt idx="30453">
                  <c:v>8841.65</c:v>
                </c:pt>
                <c:pt idx="30454">
                  <c:v>9382.73</c:v>
                </c:pt>
                <c:pt idx="30455">
                  <c:v>4347.8500000000004</c:v>
                </c:pt>
                <c:pt idx="30456">
                  <c:v>4584.25</c:v>
                </c:pt>
                <c:pt idx="30457">
                  <c:v>5559.63</c:v>
                </c:pt>
                <c:pt idx="30458">
                  <c:v>3601.94</c:v>
                </c:pt>
                <c:pt idx="30459">
                  <c:v>2582.75</c:v>
                </c:pt>
                <c:pt idx="30460">
                  <c:v>2828.12</c:v>
                </c:pt>
                <c:pt idx="30461">
                  <c:v>11627.23</c:v>
                </c:pt>
                <c:pt idx="30462">
                  <c:v>10606.98</c:v>
                </c:pt>
                <c:pt idx="30463">
                  <c:v>8444.0589999999993</c:v>
                </c:pt>
                <c:pt idx="30464">
                  <c:v>11627.23</c:v>
                </c:pt>
                <c:pt idx="30465">
                  <c:v>10606.98</c:v>
                </c:pt>
                <c:pt idx="30466">
                  <c:v>8444.0589999999993</c:v>
                </c:pt>
                <c:pt idx="30467">
                  <c:v>11627.23</c:v>
                </c:pt>
                <c:pt idx="30468">
                  <c:v>10606.98</c:v>
                </c:pt>
                <c:pt idx="30469">
                  <c:v>8444.0589999999993</c:v>
                </c:pt>
                <c:pt idx="30470">
                  <c:v>10372.75</c:v>
                </c:pt>
                <c:pt idx="30471">
                  <c:v>8368.74</c:v>
                </c:pt>
                <c:pt idx="30472">
                  <c:v>3640.36</c:v>
                </c:pt>
                <c:pt idx="30473">
                  <c:v>11360.24</c:v>
                </c:pt>
                <c:pt idx="30474">
                  <c:v>10606.98</c:v>
                </c:pt>
                <c:pt idx="30475">
                  <c:v>8444.0589999999993</c:v>
                </c:pt>
                <c:pt idx="30476">
                  <c:v>9962.16</c:v>
                </c:pt>
                <c:pt idx="30477">
                  <c:v>3640.36</c:v>
                </c:pt>
                <c:pt idx="30478">
                  <c:v>11627.23</c:v>
                </c:pt>
                <c:pt idx="30479">
                  <c:v>10606.98</c:v>
                </c:pt>
                <c:pt idx="30480">
                  <c:v>8444.0589999999993</c:v>
                </c:pt>
                <c:pt idx="30481">
                  <c:v>9536.11</c:v>
                </c:pt>
                <c:pt idx="30482">
                  <c:v>10606.98</c:v>
                </c:pt>
                <c:pt idx="30483">
                  <c:v>8444.0589999999993</c:v>
                </c:pt>
                <c:pt idx="30484">
                  <c:v>2924.32</c:v>
                </c:pt>
                <c:pt idx="30485">
                  <c:v>224.3</c:v>
                </c:pt>
                <c:pt idx="30486">
                  <c:v>10606.98</c:v>
                </c:pt>
                <c:pt idx="30487">
                  <c:v>8444.0589999999993</c:v>
                </c:pt>
                <c:pt idx="30488">
                  <c:v>11360.24</c:v>
                </c:pt>
                <c:pt idx="30489">
                  <c:v>8121.4</c:v>
                </c:pt>
                <c:pt idx="30490">
                  <c:v>8444.0589999999993</c:v>
                </c:pt>
                <c:pt idx="30491">
                  <c:v>10606.98</c:v>
                </c:pt>
                <c:pt idx="30492">
                  <c:v>8444.0589999999993</c:v>
                </c:pt>
                <c:pt idx="30493">
                  <c:v>8444.0589999999993</c:v>
                </c:pt>
                <c:pt idx="30494">
                  <c:v>9536.11</c:v>
                </c:pt>
                <c:pt idx="30495">
                  <c:v>10606.98</c:v>
                </c:pt>
                <c:pt idx="30496">
                  <c:v>8444.0589999999993</c:v>
                </c:pt>
                <c:pt idx="30497">
                  <c:v>11360.24</c:v>
                </c:pt>
                <c:pt idx="30498">
                  <c:v>10606.98</c:v>
                </c:pt>
                <c:pt idx="30499">
                  <c:v>8444.0589999999993</c:v>
                </c:pt>
                <c:pt idx="30500">
                  <c:v>11627.23</c:v>
                </c:pt>
                <c:pt idx="30501">
                  <c:v>10606.98</c:v>
                </c:pt>
                <c:pt idx="30502">
                  <c:v>8444.0589999999993</c:v>
                </c:pt>
                <c:pt idx="30503">
                  <c:v>11360.24</c:v>
                </c:pt>
                <c:pt idx="30504">
                  <c:v>10606.98</c:v>
                </c:pt>
                <c:pt idx="30505">
                  <c:v>8444.0589999999993</c:v>
                </c:pt>
                <c:pt idx="30506">
                  <c:v>11627.23</c:v>
                </c:pt>
                <c:pt idx="30507">
                  <c:v>10606.98</c:v>
                </c:pt>
                <c:pt idx="30508">
                  <c:v>8444.0589999999993</c:v>
                </c:pt>
                <c:pt idx="30509">
                  <c:v>10606.98</c:v>
                </c:pt>
                <c:pt idx="30510">
                  <c:v>8444.0589999999993</c:v>
                </c:pt>
                <c:pt idx="30511">
                  <c:v>1394.33</c:v>
                </c:pt>
                <c:pt idx="30512">
                  <c:v>1564.48</c:v>
                </c:pt>
                <c:pt idx="30513">
                  <c:v>1294.4670000000001</c:v>
                </c:pt>
                <c:pt idx="30514">
                  <c:v>1436.87</c:v>
                </c:pt>
                <c:pt idx="30515">
                  <c:v>1479.4</c:v>
                </c:pt>
                <c:pt idx="30516">
                  <c:v>1464.617</c:v>
                </c:pt>
                <c:pt idx="30517">
                  <c:v>1462.4</c:v>
                </c:pt>
                <c:pt idx="30518">
                  <c:v>1372.33</c:v>
                </c:pt>
                <c:pt idx="30519">
                  <c:v>1299.4670000000001</c:v>
                </c:pt>
                <c:pt idx="30520">
                  <c:v>1394.33</c:v>
                </c:pt>
                <c:pt idx="30521">
                  <c:v>1394.33</c:v>
                </c:pt>
                <c:pt idx="30522">
                  <c:v>1294.4670000000001</c:v>
                </c:pt>
                <c:pt idx="30523">
                  <c:v>1394.33</c:v>
                </c:pt>
                <c:pt idx="30524">
                  <c:v>1394.33</c:v>
                </c:pt>
                <c:pt idx="30525">
                  <c:v>1299.4670000000001</c:v>
                </c:pt>
                <c:pt idx="30526">
                  <c:v>1372.33</c:v>
                </c:pt>
                <c:pt idx="30527">
                  <c:v>1372.33</c:v>
                </c:pt>
                <c:pt idx="30528">
                  <c:v>1337.0070000000001</c:v>
                </c:pt>
                <c:pt idx="30529">
                  <c:v>3239.62</c:v>
                </c:pt>
                <c:pt idx="30530">
                  <c:v>2739.79</c:v>
                </c:pt>
                <c:pt idx="30531">
                  <c:v>3224.88</c:v>
                </c:pt>
                <c:pt idx="30532">
                  <c:v>2767.64</c:v>
                </c:pt>
                <c:pt idx="30533">
                  <c:v>2535.69</c:v>
                </c:pt>
                <c:pt idx="30534">
                  <c:v>2247.04</c:v>
                </c:pt>
                <c:pt idx="30535">
                  <c:v>609.04999999999995</c:v>
                </c:pt>
                <c:pt idx="30536">
                  <c:v>644.79999999999995</c:v>
                </c:pt>
                <c:pt idx="30537">
                  <c:v>708.09</c:v>
                </c:pt>
                <c:pt idx="30538">
                  <c:v>1626.95</c:v>
                </c:pt>
                <c:pt idx="30539">
                  <c:v>1626.95</c:v>
                </c:pt>
                <c:pt idx="30540">
                  <c:v>1744.5039999999999</c:v>
                </c:pt>
                <c:pt idx="30541">
                  <c:v>2858.48</c:v>
                </c:pt>
                <c:pt idx="30542">
                  <c:v>2858.48</c:v>
                </c:pt>
                <c:pt idx="30543">
                  <c:v>2825.5610000000001</c:v>
                </c:pt>
                <c:pt idx="30544">
                  <c:v>29792.25</c:v>
                </c:pt>
                <c:pt idx="30545">
                  <c:v>0</c:v>
                </c:pt>
                <c:pt idx="30546">
                  <c:v>29510.785</c:v>
                </c:pt>
                <c:pt idx="30547">
                  <c:v>6620.05</c:v>
                </c:pt>
                <c:pt idx="30548">
                  <c:v>6619.8</c:v>
                </c:pt>
                <c:pt idx="30549">
                  <c:v>6560.7849999999999</c:v>
                </c:pt>
                <c:pt idx="30550">
                  <c:v>8073.25</c:v>
                </c:pt>
                <c:pt idx="30551">
                  <c:v>0</c:v>
                </c:pt>
                <c:pt idx="30552">
                  <c:v>7835.7849999999999</c:v>
                </c:pt>
                <c:pt idx="30553">
                  <c:v>5770.05</c:v>
                </c:pt>
                <c:pt idx="30554">
                  <c:v>5774.8</c:v>
                </c:pt>
                <c:pt idx="30555">
                  <c:v>5710.7849999999999</c:v>
                </c:pt>
                <c:pt idx="30556">
                  <c:v>3560.05</c:v>
                </c:pt>
                <c:pt idx="30557">
                  <c:v>3559.8</c:v>
                </c:pt>
                <c:pt idx="30558">
                  <c:v>3505.7849999999999</c:v>
                </c:pt>
                <c:pt idx="30559">
                  <c:v>5770.05</c:v>
                </c:pt>
                <c:pt idx="30560">
                  <c:v>21718.77</c:v>
                </c:pt>
                <c:pt idx="30561">
                  <c:v>5769.8</c:v>
                </c:pt>
                <c:pt idx="30562">
                  <c:v>5710.7849999999999</c:v>
                </c:pt>
                <c:pt idx="30563">
                  <c:v>983.14</c:v>
                </c:pt>
                <c:pt idx="30564">
                  <c:v>976.67</c:v>
                </c:pt>
                <c:pt idx="30565">
                  <c:v>925.98299999999995</c:v>
                </c:pt>
                <c:pt idx="30566">
                  <c:v>1512.69</c:v>
                </c:pt>
                <c:pt idx="30567">
                  <c:v>1517.69</c:v>
                </c:pt>
                <c:pt idx="30568">
                  <c:v>1726.4659999999999</c:v>
                </c:pt>
                <c:pt idx="30569">
                  <c:v>1619.77</c:v>
                </c:pt>
                <c:pt idx="30570">
                  <c:v>1687.83</c:v>
                </c:pt>
                <c:pt idx="30571">
                  <c:v>1757.893</c:v>
                </c:pt>
                <c:pt idx="30572">
                  <c:v>874.09</c:v>
                </c:pt>
                <c:pt idx="30573">
                  <c:v>8151.02</c:v>
                </c:pt>
                <c:pt idx="30574">
                  <c:v>8074.77</c:v>
                </c:pt>
                <c:pt idx="30575">
                  <c:v>8667.01</c:v>
                </c:pt>
                <c:pt idx="30576">
                  <c:v>4458.96</c:v>
                </c:pt>
                <c:pt idx="30577">
                  <c:v>4458.96</c:v>
                </c:pt>
                <c:pt idx="30578">
                  <c:v>3024.4459999999999</c:v>
                </c:pt>
                <c:pt idx="30579">
                  <c:v>1235.3499999999999</c:v>
                </c:pt>
                <c:pt idx="30580">
                  <c:v>4185.25</c:v>
                </c:pt>
                <c:pt idx="30581">
                  <c:v>4330.8100000000004</c:v>
                </c:pt>
                <c:pt idx="30582">
                  <c:v>3065.1060000000002</c:v>
                </c:pt>
                <c:pt idx="30583">
                  <c:v>1235.3499999999999</c:v>
                </c:pt>
                <c:pt idx="30584">
                  <c:v>1235.3499999999999</c:v>
                </c:pt>
                <c:pt idx="30585">
                  <c:v>5958.39</c:v>
                </c:pt>
                <c:pt idx="30586">
                  <c:v>5958.39</c:v>
                </c:pt>
                <c:pt idx="30587">
                  <c:v>2869.0540000000001</c:v>
                </c:pt>
                <c:pt idx="30588">
                  <c:v>724.35</c:v>
                </c:pt>
                <c:pt idx="30589">
                  <c:v>650.048</c:v>
                </c:pt>
                <c:pt idx="30590">
                  <c:v>6089.92</c:v>
                </c:pt>
                <c:pt idx="30591">
                  <c:v>6089.92</c:v>
                </c:pt>
                <c:pt idx="30592">
                  <c:v>5238.2039999999997</c:v>
                </c:pt>
                <c:pt idx="30593">
                  <c:v>4763.03</c:v>
                </c:pt>
                <c:pt idx="30594">
                  <c:v>4763.03</c:v>
                </c:pt>
                <c:pt idx="30595">
                  <c:v>3889.3139999999999</c:v>
                </c:pt>
                <c:pt idx="30596">
                  <c:v>2233.88</c:v>
                </c:pt>
                <c:pt idx="30597">
                  <c:v>2233.88</c:v>
                </c:pt>
                <c:pt idx="30598">
                  <c:v>1944.7809999999999</c:v>
                </c:pt>
                <c:pt idx="30599">
                  <c:v>877.35</c:v>
                </c:pt>
                <c:pt idx="30600">
                  <c:v>802.85</c:v>
                </c:pt>
                <c:pt idx="30601">
                  <c:v>1652.55</c:v>
                </c:pt>
                <c:pt idx="30602">
                  <c:v>1578.248</c:v>
                </c:pt>
                <c:pt idx="30603">
                  <c:v>3949.45</c:v>
                </c:pt>
                <c:pt idx="30604">
                  <c:v>3949.45</c:v>
                </c:pt>
                <c:pt idx="30605">
                  <c:v>3660.3510000000001</c:v>
                </c:pt>
                <c:pt idx="30606">
                  <c:v>1040.55</c:v>
                </c:pt>
                <c:pt idx="30607">
                  <c:v>966.24800000000005</c:v>
                </c:pt>
                <c:pt idx="30608">
                  <c:v>3692.14</c:v>
                </c:pt>
                <c:pt idx="30609">
                  <c:v>3692.13</c:v>
                </c:pt>
                <c:pt idx="30610">
                  <c:v>2446.3380000000002</c:v>
                </c:pt>
                <c:pt idx="30611">
                  <c:v>3517.74</c:v>
                </c:pt>
                <c:pt idx="30612">
                  <c:v>3517.74</c:v>
                </c:pt>
                <c:pt idx="30613">
                  <c:v>3228.6410000000001</c:v>
                </c:pt>
                <c:pt idx="30614">
                  <c:v>4737.5349999999999</c:v>
                </c:pt>
                <c:pt idx="30615">
                  <c:v>4618.46</c:v>
                </c:pt>
                <c:pt idx="30616">
                  <c:v>2378.79</c:v>
                </c:pt>
                <c:pt idx="30617">
                  <c:v>2344.8000000000002</c:v>
                </c:pt>
                <c:pt idx="30618">
                  <c:v>2344.8000000000002</c:v>
                </c:pt>
                <c:pt idx="30619">
                  <c:v>2198.3200000000002</c:v>
                </c:pt>
                <c:pt idx="30620">
                  <c:v>13683.41</c:v>
                </c:pt>
                <c:pt idx="30621">
                  <c:v>14318.07</c:v>
                </c:pt>
                <c:pt idx="30622">
                  <c:v>14747.96</c:v>
                </c:pt>
                <c:pt idx="30623">
                  <c:v>14747.96</c:v>
                </c:pt>
                <c:pt idx="30624">
                  <c:v>19133.689999999999</c:v>
                </c:pt>
                <c:pt idx="30625">
                  <c:v>15431.19</c:v>
                </c:pt>
                <c:pt idx="30626">
                  <c:v>13678.91</c:v>
                </c:pt>
                <c:pt idx="30627">
                  <c:v>14323.07</c:v>
                </c:pt>
                <c:pt idx="30628">
                  <c:v>14747.96</c:v>
                </c:pt>
                <c:pt idx="30629">
                  <c:v>6161.91</c:v>
                </c:pt>
                <c:pt idx="30630">
                  <c:v>6523.54</c:v>
                </c:pt>
                <c:pt idx="30631">
                  <c:v>6863.42</c:v>
                </c:pt>
                <c:pt idx="30632">
                  <c:v>6156.91</c:v>
                </c:pt>
                <c:pt idx="30633">
                  <c:v>6519.04</c:v>
                </c:pt>
                <c:pt idx="30634">
                  <c:v>6858.42</c:v>
                </c:pt>
                <c:pt idx="30635">
                  <c:v>6940.91</c:v>
                </c:pt>
                <c:pt idx="30636">
                  <c:v>6156.91</c:v>
                </c:pt>
                <c:pt idx="30637">
                  <c:v>6513.54</c:v>
                </c:pt>
                <c:pt idx="30638">
                  <c:v>6858.92</c:v>
                </c:pt>
                <c:pt idx="30639">
                  <c:v>7687.27</c:v>
                </c:pt>
                <c:pt idx="30640">
                  <c:v>8029.39</c:v>
                </c:pt>
                <c:pt idx="30641">
                  <c:v>36009.29</c:v>
                </c:pt>
                <c:pt idx="30642">
                  <c:v>29321.94</c:v>
                </c:pt>
                <c:pt idx="30643">
                  <c:v>29914.52</c:v>
                </c:pt>
                <c:pt idx="30644">
                  <c:v>6664.34</c:v>
                </c:pt>
                <c:pt idx="30645">
                  <c:v>5932.96</c:v>
                </c:pt>
                <c:pt idx="30646">
                  <c:v>4914.8</c:v>
                </c:pt>
                <c:pt idx="30647">
                  <c:v>1174.26</c:v>
                </c:pt>
                <c:pt idx="30648">
                  <c:v>1174.26</c:v>
                </c:pt>
                <c:pt idx="30649">
                  <c:v>950.05700000000002</c:v>
                </c:pt>
                <c:pt idx="30650">
                  <c:v>1174.26</c:v>
                </c:pt>
                <c:pt idx="30651">
                  <c:v>1174.26</c:v>
                </c:pt>
                <c:pt idx="30652">
                  <c:v>1012.277</c:v>
                </c:pt>
                <c:pt idx="30653">
                  <c:v>1119.24</c:v>
                </c:pt>
                <c:pt idx="30654">
                  <c:v>1287.3800000000001</c:v>
                </c:pt>
                <c:pt idx="30655">
                  <c:v>950.05700000000002</c:v>
                </c:pt>
                <c:pt idx="30656">
                  <c:v>954.9</c:v>
                </c:pt>
                <c:pt idx="30657">
                  <c:v>1174.26</c:v>
                </c:pt>
                <c:pt idx="30658">
                  <c:v>950.05700000000002</c:v>
                </c:pt>
                <c:pt idx="30659">
                  <c:v>1174.26</c:v>
                </c:pt>
                <c:pt idx="30660">
                  <c:v>1165.58</c:v>
                </c:pt>
                <c:pt idx="30661">
                  <c:v>950.05700000000002</c:v>
                </c:pt>
                <c:pt idx="30662">
                  <c:v>1174.26</c:v>
                </c:pt>
                <c:pt idx="30663">
                  <c:v>1174.26</c:v>
                </c:pt>
                <c:pt idx="30664">
                  <c:v>981.16700000000003</c:v>
                </c:pt>
                <c:pt idx="30665">
                  <c:v>1174.26</c:v>
                </c:pt>
                <c:pt idx="30666">
                  <c:v>1174.26</c:v>
                </c:pt>
                <c:pt idx="30667">
                  <c:v>1012.277</c:v>
                </c:pt>
                <c:pt idx="30668">
                  <c:v>1174.26</c:v>
                </c:pt>
                <c:pt idx="30669">
                  <c:v>950.05700000000002</c:v>
                </c:pt>
                <c:pt idx="30670">
                  <c:v>1174.26</c:v>
                </c:pt>
                <c:pt idx="30671">
                  <c:v>1174.26</c:v>
                </c:pt>
                <c:pt idx="30672">
                  <c:v>895.09</c:v>
                </c:pt>
                <c:pt idx="30673">
                  <c:v>1099.58</c:v>
                </c:pt>
                <c:pt idx="30674">
                  <c:v>1099.58</c:v>
                </c:pt>
                <c:pt idx="30675">
                  <c:v>899.279</c:v>
                </c:pt>
                <c:pt idx="30676">
                  <c:v>1165.58</c:v>
                </c:pt>
                <c:pt idx="30677">
                  <c:v>1165.58</c:v>
                </c:pt>
                <c:pt idx="30678">
                  <c:v>488.21</c:v>
                </c:pt>
                <c:pt idx="30679">
                  <c:v>1165.58</c:v>
                </c:pt>
                <c:pt idx="30680">
                  <c:v>1165.58</c:v>
                </c:pt>
                <c:pt idx="30681">
                  <c:v>940.50699999999995</c:v>
                </c:pt>
                <c:pt idx="30682">
                  <c:v>1165.58</c:v>
                </c:pt>
                <c:pt idx="30683">
                  <c:v>1165.58</c:v>
                </c:pt>
                <c:pt idx="30684">
                  <c:v>940.50699999999995</c:v>
                </c:pt>
                <c:pt idx="30685">
                  <c:v>1221.06</c:v>
                </c:pt>
                <c:pt idx="30686">
                  <c:v>2968.15</c:v>
                </c:pt>
                <c:pt idx="30687">
                  <c:v>2698.6970000000001</c:v>
                </c:pt>
                <c:pt idx="30688">
                  <c:v>1228.8699999999999</c:v>
                </c:pt>
                <c:pt idx="30689">
                  <c:v>1166.1400000000001</c:v>
                </c:pt>
                <c:pt idx="30690">
                  <c:v>1120.309</c:v>
                </c:pt>
                <c:pt idx="30691">
                  <c:v>1228.8699999999999</c:v>
                </c:pt>
                <c:pt idx="30692">
                  <c:v>1127.32</c:v>
                </c:pt>
                <c:pt idx="30693">
                  <c:v>1120.309</c:v>
                </c:pt>
                <c:pt idx="30694">
                  <c:v>1045.2</c:v>
                </c:pt>
                <c:pt idx="30695">
                  <c:v>940.50699999999995</c:v>
                </c:pt>
                <c:pt idx="30696">
                  <c:v>5058.01</c:v>
                </c:pt>
                <c:pt idx="30697">
                  <c:v>1834.2739999999999</c:v>
                </c:pt>
                <c:pt idx="30698">
                  <c:v>5023.1899999999996</c:v>
                </c:pt>
                <c:pt idx="30699">
                  <c:v>5058.01</c:v>
                </c:pt>
                <c:pt idx="30700">
                  <c:v>1834.2739999999999</c:v>
                </c:pt>
                <c:pt idx="30701">
                  <c:v>5058.01</c:v>
                </c:pt>
                <c:pt idx="30702">
                  <c:v>1834.2739999999999</c:v>
                </c:pt>
                <c:pt idx="30703">
                  <c:v>4864.8900000000003</c:v>
                </c:pt>
                <c:pt idx="30704">
                  <c:v>5023.1899999999996</c:v>
                </c:pt>
                <c:pt idx="30705">
                  <c:v>1834.2739999999999</c:v>
                </c:pt>
                <c:pt idx="30706">
                  <c:v>1165.58</c:v>
                </c:pt>
                <c:pt idx="30707">
                  <c:v>1165.58</c:v>
                </c:pt>
                <c:pt idx="30708">
                  <c:v>940.50699999999995</c:v>
                </c:pt>
                <c:pt idx="30709">
                  <c:v>1165.58</c:v>
                </c:pt>
                <c:pt idx="30710">
                  <c:v>1099.58</c:v>
                </c:pt>
                <c:pt idx="30711">
                  <c:v>899.279</c:v>
                </c:pt>
                <c:pt idx="30712">
                  <c:v>1127.32</c:v>
                </c:pt>
                <c:pt idx="30713">
                  <c:v>1155.06</c:v>
                </c:pt>
                <c:pt idx="30714">
                  <c:v>1021.329</c:v>
                </c:pt>
                <c:pt idx="30715">
                  <c:v>1127.32</c:v>
                </c:pt>
                <c:pt idx="30716">
                  <c:v>1155.06</c:v>
                </c:pt>
                <c:pt idx="30717">
                  <c:v>912.65899999999999</c:v>
                </c:pt>
                <c:pt idx="30718">
                  <c:v>1221.06</c:v>
                </c:pt>
                <c:pt idx="30719">
                  <c:v>1165.58</c:v>
                </c:pt>
                <c:pt idx="30720">
                  <c:v>940.50699999999995</c:v>
                </c:pt>
                <c:pt idx="30721">
                  <c:v>1121.58</c:v>
                </c:pt>
                <c:pt idx="30722">
                  <c:v>1121.58</c:v>
                </c:pt>
                <c:pt idx="30723">
                  <c:v>913.029</c:v>
                </c:pt>
                <c:pt idx="30724">
                  <c:v>1121.58</c:v>
                </c:pt>
                <c:pt idx="30725">
                  <c:v>1121.58</c:v>
                </c:pt>
                <c:pt idx="30726">
                  <c:v>913.029</c:v>
                </c:pt>
                <c:pt idx="30727">
                  <c:v>1121.58</c:v>
                </c:pt>
                <c:pt idx="30728">
                  <c:v>1121.58</c:v>
                </c:pt>
                <c:pt idx="30729">
                  <c:v>913.029</c:v>
                </c:pt>
                <c:pt idx="30730">
                  <c:v>0</c:v>
                </c:pt>
                <c:pt idx="30731">
                  <c:v>285.25</c:v>
                </c:pt>
                <c:pt idx="30732">
                  <c:v>0</c:v>
                </c:pt>
                <c:pt idx="30733">
                  <c:v>864.21</c:v>
                </c:pt>
                <c:pt idx="30734">
                  <c:v>840.2</c:v>
                </c:pt>
                <c:pt idx="30735">
                  <c:v>756.59900000000005</c:v>
                </c:pt>
                <c:pt idx="30736">
                  <c:v>739.505</c:v>
                </c:pt>
                <c:pt idx="30737">
                  <c:v>739.505</c:v>
                </c:pt>
                <c:pt idx="30738">
                  <c:v>739.505</c:v>
                </c:pt>
                <c:pt idx="30739">
                  <c:v>739.505</c:v>
                </c:pt>
                <c:pt idx="30740">
                  <c:v>739.505</c:v>
                </c:pt>
                <c:pt idx="30741">
                  <c:v>770.28499999999997</c:v>
                </c:pt>
                <c:pt idx="30742">
                  <c:v>739.505</c:v>
                </c:pt>
                <c:pt idx="30743">
                  <c:v>739.505</c:v>
                </c:pt>
                <c:pt idx="30744">
                  <c:v>739.505</c:v>
                </c:pt>
                <c:pt idx="30745">
                  <c:v>739.505</c:v>
                </c:pt>
                <c:pt idx="30746">
                  <c:v>2149.2199999999998</c:v>
                </c:pt>
                <c:pt idx="30747">
                  <c:v>2148.9699999999998</c:v>
                </c:pt>
                <c:pt idx="30748">
                  <c:v>4521.3999999999996</c:v>
                </c:pt>
                <c:pt idx="30749">
                  <c:v>32220.46</c:v>
                </c:pt>
                <c:pt idx="30750">
                  <c:v>20463.822</c:v>
                </c:pt>
                <c:pt idx="30751">
                  <c:v>3388.69</c:v>
                </c:pt>
                <c:pt idx="30752">
                  <c:v>106.93</c:v>
                </c:pt>
                <c:pt idx="30753">
                  <c:v>12715.65</c:v>
                </c:pt>
                <c:pt idx="30754">
                  <c:v>12715.65</c:v>
                </c:pt>
                <c:pt idx="30755">
                  <c:v>508.21</c:v>
                </c:pt>
                <c:pt idx="30756">
                  <c:v>226.45</c:v>
                </c:pt>
                <c:pt idx="30757">
                  <c:v>5720.57</c:v>
                </c:pt>
                <c:pt idx="30758">
                  <c:v>5720.57</c:v>
                </c:pt>
                <c:pt idx="30759">
                  <c:v>179.27</c:v>
                </c:pt>
                <c:pt idx="30760">
                  <c:v>7778.45</c:v>
                </c:pt>
                <c:pt idx="30761">
                  <c:v>7778.45</c:v>
                </c:pt>
                <c:pt idx="30762">
                  <c:v>283.06</c:v>
                </c:pt>
                <c:pt idx="30763">
                  <c:v>106.93</c:v>
                </c:pt>
                <c:pt idx="30764">
                  <c:v>19685.27</c:v>
                </c:pt>
                <c:pt idx="30765">
                  <c:v>2625.55</c:v>
                </c:pt>
                <c:pt idx="30766">
                  <c:v>2625.55</c:v>
                </c:pt>
                <c:pt idx="30767">
                  <c:v>2068.9229999999998</c:v>
                </c:pt>
                <c:pt idx="30768">
                  <c:v>2281.9</c:v>
                </c:pt>
                <c:pt idx="30769">
                  <c:v>2625.55</c:v>
                </c:pt>
                <c:pt idx="30770">
                  <c:v>2068.9229999999998</c:v>
                </c:pt>
                <c:pt idx="30771">
                  <c:v>4756.34</c:v>
                </c:pt>
                <c:pt idx="30772">
                  <c:v>5099.8900000000003</c:v>
                </c:pt>
                <c:pt idx="30773">
                  <c:v>3811.598</c:v>
                </c:pt>
                <c:pt idx="30774">
                  <c:v>4756.34</c:v>
                </c:pt>
                <c:pt idx="30775">
                  <c:v>5099.8900000000003</c:v>
                </c:pt>
                <c:pt idx="30776">
                  <c:v>3811.598</c:v>
                </c:pt>
                <c:pt idx="30777">
                  <c:v>4756.34</c:v>
                </c:pt>
                <c:pt idx="30778">
                  <c:v>5099.8900000000003</c:v>
                </c:pt>
                <c:pt idx="30779">
                  <c:v>3811.598</c:v>
                </c:pt>
                <c:pt idx="30780">
                  <c:v>4756.34</c:v>
                </c:pt>
                <c:pt idx="30781">
                  <c:v>5099.8900000000003</c:v>
                </c:pt>
                <c:pt idx="30782">
                  <c:v>3811.598</c:v>
                </c:pt>
                <c:pt idx="30783">
                  <c:v>6482.07</c:v>
                </c:pt>
                <c:pt idx="30784">
                  <c:v>2511.3850000000002</c:v>
                </c:pt>
                <c:pt idx="30785">
                  <c:v>2442.91</c:v>
                </c:pt>
                <c:pt idx="30786">
                  <c:v>1773.45</c:v>
                </c:pt>
                <c:pt idx="30787">
                  <c:v>21921.66</c:v>
                </c:pt>
                <c:pt idx="30788">
                  <c:v>21921.66</c:v>
                </c:pt>
                <c:pt idx="30789">
                  <c:v>20313.96</c:v>
                </c:pt>
                <c:pt idx="30790">
                  <c:v>9106.92</c:v>
                </c:pt>
                <c:pt idx="30791">
                  <c:v>9106.92</c:v>
                </c:pt>
                <c:pt idx="30792">
                  <c:v>5755.8559999999998</c:v>
                </c:pt>
                <c:pt idx="30793">
                  <c:v>4559.55</c:v>
                </c:pt>
                <c:pt idx="30794">
                  <c:v>4848.55</c:v>
                </c:pt>
                <c:pt idx="30795">
                  <c:v>7364.7719999999999</c:v>
                </c:pt>
                <c:pt idx="30796">
                  <c:v>6036.25</c:v>
                </c:pt>
                <c:pt idx="30797">
                  <c:v>6394.95</c:v>
                </c:pt>
                <c:pt idx="30798">
                  <c:v>10222.552</c:v>
                </c:pt>
                <c:pt idx="30799">
                  <c:v>15844.53</c:v>
                </c:pt>
                <c:pt idx="30800">
                  <c:v>16927.14</c:v>
                </c:pt>
                <c:pt idx="30801">
                  <c:v>15961.5</c:v>
                </c:pt>
                <c:pt idx="30802">
                  <c:v>2935.06</c:v>
                </c:pt>
                <c:pt idx="30803">
                  <c:v>3313.71</c:v>
                </c:pt>
                <c:pt idx="30804">
                  <c:v>3599.76</c:v>
                </c:pt>
                <c:pt idx="30805">
                  <c:v>15525.25</c:v>
                </c:pt>
                <c:pt idx="30806">
                  <c:v>11729.19</c:v>
                </c:pt>
                <c:pt idx="30807">
                  <c:v>2913.35</c:v>
                </c:pt>
                <c:pt idx="30808">
                  <c:v>3141.91</c:v>
                </c:pt>
                <c:pt idx="30809">
                  <c:v>3146.27</c:v>
                </c:pt>
                <c:pt idx="30810">
                  <c:v>7911.57</c:v>
                </c:pt>
                <c:pt idx="30811">
                  <c:v>6574.76</c:v>
                </c:pt>
                <c:pt idx="30812">
                  <c:v>6884.5569999999998</c:v>
                </c:pt>
                <c:pt idx="30813">
                  <c:v>7933.57</c:v>
                </c:pt>
                <c:pt idx="30814">
                  <c:v>8379.17</c:v>
                </c:pt>
                <c:pt idx="30815">
                  <c:v>6944.5950000000003</c:v>
                </c:pt>
                <c:pt idx="30816">
                  <c:v>6156.16</c:v>
                </c:pt>
                <c:pt idx="30817">
                  <c:v>6596.76</c:v>
                </c:pt>
                <c:pt idx="30818">
                  <c:v>6884.5569999999998</c:v>
                </c:pt>
                <c:pt idx="30819">
                  <c:v>14304.98</c:v>
                </c:pt>
                <c:pt idx="30820">
                  <c:v>11435.15</c:v>
                </c:pt>
                <c:pt idx="30821">
                  <c:v>14916.37</c:v>
                </c:pt>
                <c:pt idx="30822">
                  <c:v>4450.99</c:v>
                </c:pt>
                <c:pt idx="30823">
                  <c:v>6286.65</c:v>
                </c:pt>
                <c:pt idx="30824">
                  <c:v>3517.9340000000002</c:v>
                </c:pt>
                <c:pt idx="30825">
                  <c:v>5962.38</c:v>
                </c:pt>
                <c:pt idx="30826">
                  <c:v>6331.35</c:v>
                </c:pt>
                <c:pt idx="30827">
                  <c:v>9237.6090000000004</c:v>
                </c:pt>
                <c:pt idx="30828">
                  <c:v>8201.2199999999993</c:v>
                </c:pt>
                <c:pt idx="30829">
                  <c:v>6705.33</c:v>
                </c:pt>
                <c:pt idx="30830">
                  <c:v>9247.6090000000004</c:v>
                </c:pt>
                <c:pt idx="30831">
                  <c:v>8657.36</c:v>
                </c:pt>
                <c:pt idx="30832">
                  <c:v>10004.620000000001</c:v>
                </c:pt>
                <c:pt idx="30833">
                  <c:v>3787.0909999999999</c:v>
                </c:pt>
                <c:pt idx="30834">
                  <c:v>9920.9699999999993</c:v>
                </c:pt>
                <c:pt idx="30835">
                  <c:v>11535.36</c:v>
                </c:pt>
                <c:pt idx="30836">
                  <c:v>4325.8490000000002</c:v>
                </c:pt>
                <c:pt idx="30837">
                  <c:v>4526.59</c:v>
                </c:pt>
                <c:pt idx="30838">
                  <c:v>4189.84</c:v>
                </c:pt>
                <c:pt idx="30839">
                  <c:v>3679.223</c:v>
                </c:pt>
                <c:pt idx="30840">
                  <c:v>0</c:v>
                </c:pt>
                <c:pt idx="30841">
                  <c:v>3507.66</c:v>
                </c:pt>
                <c:pt idx="30842">
                  <c:v>3276.38</c:v>
                </c:pt>
                <c:pt idx="30843">
                  <c:v>2209.9499999999998</c:v>
                </c:pt>
                <c:pt idx="30844">
                  <c:v>2162.5500000000002</c:v>
                </c:pt>
                <c:pt idx="30845">
                  <c:v>773.51</c:v>
                </c:pt>
                <c:pt idx="30846">
                  <c:v>3368.82</c:v>
                </c:pt>
                <c:pt idx="30847">
                  <c:v>3282.4</c:v>
                </c:pt>
                <c:pt idx="30848">
                  <c:v>3215.48</c:v>
                </c:pt>
                <c:pt idx="30849">
                  <c:v>11360.24</c:v>
                </c:pt>
                <c:pt idx="30850">
                  <c:v>10606.98</c:v>
                </c:pt>
                <c:pt idx="30851">
                  <c:v>8444.0589999999993</c:v>
                </c:pt>
                <c:pt idx="30852">
                  <c:v>11627.23</c:v>
                </c:pt>
                <c:pt idx="30853">
                  <c:v>10606.98</c:v>
                </c:pt>
                <c:pt idx="30854">
                  <c:v>8444.0589999999993</c:v>
                </c:pt>
                <c:pt idx="30855">
                  <c:v>8444.0589999999993</c:v>
                </c:pt>
                <c:pt idx="30856">
                  <c:v>10250.17</c:v>
                </c:pt>
                <c:pt idx="30857">
                  <c:v>3640.36</c:v>
                </c:pt>
                <c:pt idx="30858">
                  <c:v>11360.24</c:v>
                </c:pt>
                <c:pt idx="30859">
                  <c:v>10606.98</c:v>
                </c:pt>
                <c:pt idx="30860">
                  <c:v>8444.0589999999993</c:v>
                </c:pt>
                <c:pt idx="30861">
                  <c:v>11627.23</c:v>
                </c:pt>
                <c:pt idx="30862">
                  <c:v>10606.98</c:v>
                </c:pt>
                <c:pt idx="30863">
                  <c:v>8444.0589999999993</c:v>
                </c:pt>
                <c:pt idx="30864">
                  <c:v>3640.36</c:v>
                </c:pt>
                <c:pt idx="30865">
                  <c:v>9952.16</c:v>
                </c:pt>
                <c:pt idx="30866">
                  <c:v>10606.98</c:v>
                </c:pt>
                <c:pt idx="30867">
                  <c:v>8444.0589999999993</c:v>
                </c:pt>
                <c:pt idx="30868">
                  <c:v>9952.16</c:v>
                </c:pt>
                <c:pt idx="30869">
                  <c:v>3640.36</c:v>
                </c:pt>
                <c:pt idx="30870">
                  <c:v>11627.23</c:v>
                </c:pt>
                <c:pt idx="30871">
                  <c:v>10606.98</c:v>
                </c:pt>
                <c:pt idx="30872">
                  <c:v>3640.36</c:v>
                </c:pt>
                <c:pt idx="30873">
                  <c:v>11627.23</c:v>
                </c:pt>
                <c:pt idx="30874">
                  <c:v>10606.98</c:v>
                </c:pt>
                <c:pt idx="30875">
                  <c:v>8444.0589999999993</c:v>
                </c:pt>
                <c:pt idx="30876">
                  <c:v>11627.23</c:v>
                </c:pt>
                <c:pt idx="30877">
                  <c:v>10611.98</c:v>
                </c:pt>
                <c:pt idx="30878">
                  <c:v>8444.0589999999993</c:v>
                </c:pt>
                <c:pt idx="30879">
                  <c:v>11360.24</c:v>
                </c:pt>
                <c:pt idx="30880">
                  <c:v>10606.98</c:v>
                </c:pt>
                <c:pt idx="30881">
                  <c:v>8444.0589999999993</c:v>
                </c:pt>
                <c:pt idx="30882">
                  <c:v>3787.39</c:v>
                </c:pt>
                <c:pt idx="30883">
                  <c:v>3201.64</c:v>
                </c:pt>
                <c:pt idx="30884">
                  <c:v>3770.73</c:v>
                </c:pt>
                <c:pt idx="30885">
                  <c:v>23463.5</c:v>
                </c:pt>
                <c:pt idx="30886">
                  <c:v>5783.16</c:v>
                </c:pt>
                <c:pt idx="30887">
                  <c:v>346.851</c:v>
                </c:pt>
                <c:pt idx="30888">
                  <c:v>346.851</c:v>
                </c:pt>
                <c:pt idx="30889">
                  <c:v>6313.64</c:v>
                </c:pt>
                <c:pt idx="30890">
                  <c:v>541.95000000000005</c:v>
                </c:pt>
                <c:pt idx="30891">
                  <c:v>577.95000000000005</c:v>
                </c:pt>
                <c:pt idx="30892">
                  <c:v>799.34</c:v>
                </c:pt>
                <c:pt idx="30893">
                  <c:v>2186.5100000000002</c:v>
                </c:pt>
                <c:pt idx="30894">
                  <c:v>2053.2049999999999</c:v>
                </c:pt>
                <c:pt idx="30895">
                  <c:v>1952.55</c:v>
                </c:pt>
                <c:pt idx="30896">
                  <c:v>1942.95</c:v>
                </c:pt>
                <c:pt idx="30897">
                  <c:v>1787.59</c:v>
                </c:pt>
                <c:pt idx="30898">
                  <c:v>15180.25</c:v>
                </c:pt>
                <c:pt idx="30899">
                  <c:v>1809.75</c:v>
                </c:pt>
                <c:pt idx="30900">
                  <c:v>1803.65</c:v>
                </c:pt>
                <c:pt idx="30901">
                  <c:v>1803.4</c:v>
                </c:pt>
                <c:pt idx="30902">
                  <c:v>4132.9399999999996</c:v>
                </c:pt>
                <c:pt idx="30903">
                  <c:v>4178.04</c:v>
                </c:pt>
                <c:pt idx="30904">
                  <c:v>4471.1499999999996</c:v>
                </c:pt>
                <c:pt idx="30905">
                  <c:v>4427.1499999999996</c:v>
                </c:pt>
                <c:pt idx="30906">
                  <c:v>4743.4399999999996</c:v>
                </c:pt>
                <c:pt idx="30907">
                  <c:v>19902.57</c:v>
                </c:pt>
                <c:pt idx="30908">
                  <c:v>23665.43</c:v>
                </c:pt>
                <c:pt idx="30909">
                  <c:v>23251.792000000001</c:v>
                </c:pt>
                <c:pt idx="30910">
                  <c:v>5069.8999999999996</c:v>
                </c:pt>
                <c:pt idx="30911">
                  <c:v>5320.85</c:v>
                </c:pt>
                <c:pt idx="30912">
                  <c:v>4448.16</c:v>
                </c:pt>
                <c:pt idx="30913">
                  <c:v>2524.0700000000002</c:v>
                </c:pt>
                <c:pt idx="30914">
                  <c:v>2583.83</c:v>
                </c:pt>
                <c:pt idx="30915">
                  <c:v>1980.48</c:v>
                </c:pt>
                <c:pt idx="30916">
                  <c:v>10813.5</c:v>
                </c:pt>
                <c:pt idx="30917">
                  <c:v>1792.6</c:v>
                </c:pt>
                <c:pt idx="30918">
                  <c:v>1895.75</c:v>
                </c:pt>
                <c:pt idx="30919">
                  <c:v>2004.9</c:v>
                </c:pt>
                <c:pt idx="30920">
                  <c:v>3051.11</c:v>
                </c:pt>
                <c:pt idx="30921">
                  <c:v>3027.93</c:v>
                </c:pt>
                <c:pt idx="30922">
                  <c:v>518.31299999999999</c:v>
                </c:pt>
                <c:pt idx="30923">
                  <c:v>580.6</c:v>
                </c:pt>
                <c:pt idx="30924">
                  <c:v>520.37199999999996</c:v>
                </c:pt>
                <c:pt idx="30925">
                  <c:v>679.96900000000005</c:v>
                </c:pt>
                <c:pt idx="30926">
                  <c:v>722.56</c:v>
                </c:pt>
                <c:pt idx="30927">
                  <c:v>520.37199999999996</c:v>
                </c:pt>
                <c:pt idx="30928">
                  <c:v>42615.8</c:v>
                </c:pt>
                <c:pt idx="30929">
                  <c:v>26512.75</c:v>
                </c:pt>
                <c:pt idx="30930">
                  <c:v>32314.5</c:v>
                </c:pt>
                <c:pt idx="30931">
                  <c:v>3259.15</c:v>
                </c:pt>
                <c:pt idx="30932">
                  <c:v>3264.15</c:v>
                </c:pt>
                <c:pt idx="30933">
                  <c:v>5266.8</c:v>
                </c:pt>
                <c:pt idx="30934">
                  <c:v>4570.8100000000004</c:v>
                </c:pt>
                <c:pt idx="30935">
                  <c:v>10249.379999999999</c:v>
                </c:pt>
                <c:pt idx="30936">
                  <c:v>10889.75</c:v>
                </c:pt>
                <c:pt idx="30937">
                  <c:v>11536.12</c:v>
                </c:pt>
                <c:pt idx="30938">
                  <c:v>10756.3</c:v>
                </c:pt>
                <c:pt idx="30939">
                  <c:v>10420.23</c:v>
                </c:pt>
                <c:pt idx="30940">
                  <c:v>9897.3209999999999</c:v>
                </c:pt>
                <c:pt idx="30941">
                  <c:v>4919.1499999999996</c:v>
                </c:pt>
                <c:pt idx="30942">
                  <c:v>4936.74</c:v>
                </c:pt>
                <c:pt idx="30943">
                  <c:v>4062.1</c:v>
                </c:pt>
                <c:pt idx="30944">
                  <c:v>348.1</c:v>
                </c:pt>
                <c:pt idx="30945">
                  <c:v>2645.73</c:v>
                </c:pt>
                <c:pt idx="30946">
                  <c:v>24326.85</c:v>
                </c:pt>
                <c:pt idx="30947">
                  <c:v>22304.95</c:v>
                </c:pt>
                <c:pt idx="30948">
                  <c:v>4133.28</c:v>
                </c:pt>
                <c:pt idx="30949">
                  <c:v>4382.75</c:v>
                </c:pt>
                <c:pt idx="30950">
                  <c:v>3494.3</c:v>
                </c:pt>
                <c:pt idx="30951">
                  <c:v>1949.95</c:v>
                </c:pt>
                <c:pt idx="30952">
                  <c:v>1949.7</c:v>
                </c:pt>
                <c:pt idx="30953">
                  <c:v>3258.7</c:v>
                </c:pt>
                <c:pt idx="30954">
                  <c:v>2587.5500000000002</c:v>
                </c:pt>
                <c:pt idx="30955">
                  <c:v>2763.05</c:v>
                </c:pt>
                <c:pt idx="30956">
                  <c:v>696.8</c:v>
                </c:pt>
                <c:pt idx="30957">
                  <c:v>517.44000000000005</c:v>
                </c:pt>
                <c:pt idx="30958">
                  <c:v>1133.8</c:v>
                </c:pt>
                <c:pt idx="30959">
                  <c:v>1089.7429999999999</c:v>
                </c:pt>
                <c:pt idx="30960">
                  <c:v>45.82</c:v>
                </c:pt>
                <c:pt idx="30961">
                  <c:v>7398.72</c:v>
                </c:pt>
                <c:pt idx="30962">
                  <c:v>8230.94</c:v>
                </c:pt>
                <c:pt idx="30963">
                  <c:v>4620.9740000000002</c:v>
                </c:pt>
                <c:pt idx="30964">
                  <c:v>12236.77</c:v>
                </c:pt>
                <c:pt idx="30965">
                  <c:v>11460.83</c:v>
                </c:pt>
                <c:pt idx="30966">
                  <c:v>6429.7650000000003</c:v>
                </c:pt>
                <c:pt idx="30967">
                  <c:v>7959.8</c:v>
                </c:pt>
                <c:pt idx="30968">
                  <c:v>8208.15</c:v>
                </c:pt>
                <c:pt idx="30969">
                  <c:v>5750.19</c:v>
                </c:pt>
                <c:pt idx="30970">
                  <c:v>5524.59</c:v>
                </c:pt>
                <c:pt idx="30971">
                  <c:v>5129.26</c:v>
                </c:pt>
                <c:pt idx="30972">
                  <c:v>5064.5200000000004</c:v>
                </c:pt>
                <c:pt idx="30973">
                  <c:v>2938.44</c:v>
                </c:pt>
                <c:pt idx="30974">
                  <c:v>3013.51</c:v>
                </c:pt>
                <c:pt idx="30975">
                  <c:v>2855.58</c:v>
                </c:pt>
                <c:pt idx="30976">
                  <c:v>2041.9</c:v>
                </c:pt>
                <c:pt idx="30977">
                  <c:v>2041.9</c:v>
                </c:pt>
                <c:pt idx="30978">
                  <c:v>1916.32</c:v>
                </c:pt>
                <c:pt idx="30979">
                  <c:v>1587.57</c:v>
                </c:pt>
                <c:pt idx="30980">
                  <c:v>1587.57</c:v>
                </c:pt>
                <c:pt idx="30981">
                  <c:v>1493.31</c:v>
                </c:pt>
                <c:pt idx="30982">
                  <c:v>7786.48</c:v>
                </c:pt>
                <c:pt idx="30983">
                  <c:v>7786.48</c:v>
                </c:pt>
                <c:pt idx="30984">
                  <c:v>6031.7510000000002</c:v>
                </c:pt>
                <c:pt idx="30985">
                  <c:v>3293.79</c:v>
                </c:pt>
                <c:pt idx="30986">
                  <c:v>3293.79</c:v>
                </c:pt>
                <c:pt idx="30987">
                  <c:v>3004.6909999999998</c:v>
                </c:pt>
                <c:pt idx="30988">
                  <c:v>3936.79</c:v>
                </c:pt>
                <c:pt idx="30989">
                  <c:v>3936.79</c:v>
                </c:pt>
                <c:pt idx="30990">
                  <c:v>3647.6909999999998</c:v>
                </c:pt>
                <c:pt idx="30991">
                  <c:v>2648.09</c:v>
                </c:pt>
                <c:pt idx="30992">
                  <c:v>2653.95</c:v>
                </c:pt>
                <c:pt idx="30993">
                  <c:v>2364.8510000000001</c:v>
                </c:pt>
                <c:pt idx="30994">
                  <c:v>0</c:v>
                </c:pt>
                <c:pt idx="30995">
                  <c:v>1338.6980000000001</c:v>
                </c:pt>
                <c:pt idx="30996">
                  <c:v>3324.63</c:v>
                </c:pt>
                <c:pt idx="30997">
                  <c:v>3324.63</c:v>
                </c:pt>
                <c:pt idx="30998">
                  <c:v>2528.0509999999999</c:v>
                </c:pt>
                <c:pt idx="30999">
                  <c:v>6792.26</c:v>
                </c:pt>
                <c:pt idx="31000">
                  <c:v>5856.152</c:v>
                </c:pt>
                <c:pt idx="31001">
                  <c:v>4394.2299999999996</c:v>
                </c:pt>
                <c:pt idx="31002">
                  <c:v>3487.1480000000001</c:v>
                </c:pt>
                <c:pt idx="31003">
                  <c:v>948.63</c:v>
                </c:pt>
                <c:pt idx="31004">
                  <c:v>753.28</c:v>
                </c:pt>
                <c:pt idx="31005">
                  <c:v>1340.86</c:v>
                </c:pt>
                <c:pt idx="31006">
                  <c:v>54.6</c:v>
                </c:pt>
                <c:pt idx="31007">
                  <c:v>2903.21</c:v>
                </c:pt>
                <c:pt idx="31008">
                  <c:v>3090.36</c:v>
                </c:pt>
                <c:pt idx="31009">
                  <c:v>2648.9859999999999</c:v>
                </c:pt>
                <c:pt idx="31010">
                  <c:v>1341.2</c:v>
                </c:pt>
                <c:pt idx="31011">
                  <c:v>1340.95</c:v>
                </c:pt>
                <c:pt idx="31012">
                  <c:v>982.30600000000004</c:v>
                </c:pt>
                <c:pt idx="31013">
                  <c:v>2281.9</c:v>
                </c:pt>
                <c:pt idx="31014">
                  <c:v>2625.55</c:v>
                </c:pt>
                <c:pt idx="31015">
                  <c:v>2068.9229999999998</c:v>
                </c:pt>
                <c:pt idx="31016">
                  <c:v>1984.07</c:v>
                </c:pt>
                <c:pt idx="31017">
                  <c:v>2167.35</c:v>
                </c:pt>
                <c:pt idx="31018">
                  <c:v>2955.62</c:v>
                </c:pt>
                <c:pt idx="31019">
                  <c:v>2143.64</c:v>
                </c:pt>
                <c:pt idx="31020">
                  <c:v>3337.42</c:v>
                </c:pt>
                <c:pt idx="31021">
                  <c:v>3555.15</c:v>
                </c:pt>
                <c:pt idx="31022">
                  <c:v>2820.1959999999999</c:v>
                </c:pt>
                <c:pt idx="31023">
                  <c:v>3280.31</c:v>
                </c:pt>
                <c:pt idx="31024">
                  <c:v>3486.88</c:v>
                </c:pt>
                <c:pt idx="31025">
                  <c:v>3315.0459999999998</c:v>
                </c:pt>
                <c:pt idx="31026">
                  <c:v>1992.94</c:v>
                </c:pt>
                <c:pt idx="31027">
                  <c:v>1611.58</c:v>
                </c:pt>
                <c:pt idx="31028">
                  <c:v>1243.4770000000001</c:v>
                </c:pt>
                <c:pt idx="31029">
                  <c:v>1567.58</c:v>
                </c:pt>
                <c:pt idx="31030">
                  <c:v>1567.58</c:v>
                </c:pt>
                <c:pt idx="31031">
                  <c:v>1211.835</c:v>
                </c:pt>
                <c:pt idx="31032">
                  <c:v>1567.58</c:v>
                </c:pt>
                <c:pt idx="31033">
                  <c:v>1567.58</c:v>
                </c:pt>
                <c:pt idx="31034">
                  <c:v>1211.835</c:v>
                </c:pt>
                <c:pt idx="31035">
                  <c:v>29759.68</c:v>
                </c:pt>
                <c:pt idx="31036">
                  <c:v>29759.68</c:v>
                </c:pt>
                <c:pt idx="31037">
                  <c:v>26136.737000000001</c:v>
                </c:pt>
                <c:pt idx="31038">
                  <c:v>6169.53</c:v>
                </c:pt>
                <c:pt idx="31039">
                  <c:v>6169.53</c:v>
                </c:pt>
                <c:pt idx="31040">
                  <c:v>4880.42</c:v>
                </c:pt>
                <c:pt idx="31041">
                  <c:v>6783.25</c:v>
                </c:pt>
                <c:pt idx="31042">
                  <c:v>6783.23</c:v>
                </c:pt>
                <c:pt idx="31043">
                  <c:v>5405.1869999999999</c:v>
                </c:pt>
                <c:pt idx="31044">
                  <c:v>88142.53</c:v>
                </c:pt>
                <c:pt idx="31045">
                  <c:v>88140.33</c:v>
                </c:pt>
                <c:pt idx="31046">
                  <c:v>60470.54</c:v>
                </c:pt>
                <c:pt idx="31047">
                  <c:v>88199.73</c:v>
                </c:pt>
                <c:pt idx="31048">
                  <c:v>88199.73</c:v>
                </c:pt>
                <c:pt idx="31049">
                  <c:v>61742.953000000001</c:v>
                </c:pt>
                <c:pt idx="31050">
                  <c:v>88206.33</c:v>
                </c:pt>
                <c:pt idx="31051">
                  <c:v>88206.33</c:v>
                </c:pt>
                <c:pt idx="31052">
                  <c:v>61746.957000000002</c:v>
                </c:pt>
                <c:pt idx="31053">
                  <c:v>6783.25</c:v>
                </c:pt>
                <c:pt idx="31054">
                  <c:v>6783.23</c:v>
                </c:pt>
                <c:pt idx="31055">
                  <c:v>4655.9669999999996</c:v>
                </c:pt>
                <c:pt idx="31056">
                  <c:v>18539.16</c:v>
                </c:pt>
                <c:pt idx="31057">
                  <c:v>16371.97</c:v>
                </c:pt>
                <c:pt idx="31058">
                  <c:v>16476.416000000001</c:v>
                </c:pt>
                <c:pt idx="31059">
                  <c:v>88206.33</c:v>
                </c:pt>
                <c:pt idx="31060">
                  <c:v>88206.33</c:v>
                </c:pt>
                <c:pt idx="31061">
                  <c:v>61746.957000000002</c:v>
                </c:pt>
                <c:pt idx="31062">
                  <c:v>52715.03</c:v>
                </c:pt>
                <c:pt idx="31063">
                  <c:v>52715.03</c:v>
                </c:pt>
                <c:pt idx="31064">
                  <c:v>38549.976999999999</c:v>
                </c:pt>
                <c:pt idx="31065">
                  <c:v>78483.759999999995</c:v>
                </c:pt>
                <c:pt idx="31066">
                  <c:v>78483.759999999995</c:v>
                </c:pt>
                <c:pt idx="31067">
                  <c:v>54922.834999999999</c:v>
                </c:pt>
                <c:pt idx="31068">
                  <c:v>39195.82</c:v>
                </c:pt>
                <c:pt idx="31069">
                  <c:v>39195.82</c:v>
                </c:pt>
                <c:pt idx="31070">
                  <c:v>27335.028999999999</c:v>
                </c:pt>
                <c:pt idx="31071">
                  <c:v>4146.33</c:v>
                </c:pt>
                <c:pt idx="31072">
                  <c:v>4146.33</c:v>
                </c:pt>
                <c:pt idx="31073">
                  <c:v>3211.7370000000001</c:v>
                </c:pt>
                <c:pt idx="31074">
                  <c:v>9974.06</c:v>
                </c:pt>
                <c:pt idx="31075">
                  <c:v>8432.01</c:v>
                </c:pt>
                <c:pt idx="31076">
                  <c:v>5625.0169999999998</c:v>
                </c:pt>
                <c:pt idx="31077">
                  <c:v>3013.34</c:v>
                </c:pt>
                <c:pt idx="31078">
                  <c:v>3013.34</c:v>
                </c:pt>
                <c:pt idx="31079">
                  <c:v>2379.777</c:v>
                </c:pt>
                <c:pt idx="31080">
                  <c:v>2585.1</c:v>
                </c:pt>
                <c:pt idx="31081">
                  <c:v>2585.1</c:v>
                </c:pt>
                <c:pt idx="31082">
                  <c:v>2026.4069999999999</c:v>
                </c:pt>
                <c:pt idx="31083">
                  <c:v>5410.85</c:v>
                </c:pt>
                <c:pt idx="31084">
                  <c:v>5410.85</c:v>
                </c:pt>
                <c:pt idx="31085">
                  <c:v>3874.74</c:v>
                </c:pt>
                <c:pt idx="31086">
                  <c:v>5366.85</c:v>
                </c:pt>
                <c:pt idx="31087">
                  <c:v>5366.85</c:v>
                </c:pt>
                <c:pt idx="31088">
                  <c:v>4286.6450000000004</c:v>
                </c:pt>
                <c:pt idx="31089">
                  <c:v>5322.85</c:v>
                </c:pt>
                <c:pt idx="31090">
                  <c:v>2098.0100000000002</c:v>
                </c:pt>
                <c:pt idx="31091">
                  <c:v>5606.36</c:v>
                </c:pt>
                <c:pt idx="31092">
                  <c:v>5606.36</c:v>
                </c:pt>
                <c:pt idx="31093">
                  <c:v>4391.08</c:v>
                </c:pt>
                <c:pt idx="31094">
                  <c:v>2160.34</c:v>
                </c:pt>
                <c:pt idx="31095">
                  <c:v>2284.09</c:v>
                </c:pt>
                <c:pt idx="31096">
                  <c:v>1933.0540000000001</c:v>
                </c:pt>
                <c:pt idx="31097">
                  <c:v>13394.85</c:v>
                </c:pt>
                <c:pt idx="31098">
                  <c:v>14098.17</c:v>
                </c:pt>
                <c:pt idx="31099">
                  <c:v>13348.46</c:v>
                </c:pt>
                <c:pt idx="31100">
                  <c:v>14186.85</c:v>
                </c:pt>
                <c:pt idx="31101">
                  <c:v>14890.17</c:v>
                </c:pt>
                <c:pt idx="31102">
                  <c:v>10477.321</c:v>
                </c:pt>
                <c:pt idx="31103">
                  <c:v>2835.27</c:v>
                </c:pt>
                <c:pt idx="31104">
                  <c:v>3381.82</c:v>
                </c:pt>
                <c:pt idx="31105">
                  <c:v>2621.66</c:v>
                </c:pt>
                <c:pt idx="31106">
                  <c:v>13685.303</c:v>
                </c:pt>
                <c:pt idx="31107">
                  <c:v>10891.993</c:v>
                </c:pt>
                <c:pt idx="31108">
                  <c:v>4756.34</c:v>
                </c:pt>
                <c:pt idx="31109">
                  <c:v>5099.8900000000003</c:v>
                </c:pt>
                <c:pt idx="31110">
                  <c:v>3811.598</c:v>
                </c:pt>
                <c:pt idx="31111">
                  <c:v>4756.34</c:v>
                </c:pt>
                <c:pt idx="31112">
                  <c:v>5099.8900000000003</c:v>
                </c:pt>
                <c:pt idx="31113">
                  <c:v>3811.598</c:v>
                </c:pt>
                <c:pt idx="31114">
                  <c:v>3811.598</c:v>
                </c:pt>
                <c:pt idx="31115">
                  <c:v>4756.34</c:v>
                </c:pt>
                <c:pt idx="31116">
                  <c:v>5099.8900000000003</c:v>
                </c:pt>
                <c:pt idx="31117">
                  <c:v>3811.598</c:v>
                </c:pt>
                <c:pt idx="31118">
                  <c:v>4756.34</c:v>
                </c:pt>
                <c:pt idx="31119">
                  <c:v>5099.8900000000003</c:v>
                </c:pt>
                <c:pt idx="31120">
                  <c:v>3811.598</c:v>
                </c:pt>
                <c:pt idx="31121">
                  <c:v>4756.34</c:v>
                </c:pt>
                <c:pt idx="31122">
                  <c:v>5099.8900000000003</c:v>
                </c:pt>
                <c:pt idx="31123">
                  <c:v>3811.598</c:v>
                </c:pt>
                <c:pt idx="31124">
                  <c:v>4756.34</c:v>
                </c:pt>
                <c:pt idx="31125">
                  <c:v>5099.8900000000003</c:v>
                </c:pt>
                <c:pt idx="31126">
                  <c:v>3811.598</c:v>
                </c:pt>
                <c:pt idx="31127">
                  <c:v>4756.34</c:v>
                </c:pt>
                <c:pt idx="31128">
                  <c:v>5099.8900000000003</c:v>
                </c:pt>
                <c:pt idx="31129">
                  <c:v>3811.598</c:v>
                </c:pt>
                <c:pt idx="31130">
                  <c:v>2987.42</c:v>
                </c:pt>
                <c:pt idx="31131">
                  <c:v>2731.68</c:v>
                </c:pt>
                <c:pt idx="31132">
                  <c:v>2005.9760000000001</c:v>
                </c:pt>
                <c:pt idx="31133">
                  <c:v>8945.7999999999993</c:v>
                </c:pt>
                <c:pt idx="31134">
                  <c:v>8940.7999999999993</c:v>
                </c:pt>
                <c:pt idx="31135">
                  <c:v>8787.2759999999998</c:v>
                </c:pt>
                <c:pt idx="31136">
                  <c:v>379.42</c:v>
                </c:pt>
                <c:pt idx="31137">
                  <c:v>3389.07</c:v>
                </c:pt>
                <c:pt idx="31138">
                  <c:v>1197.8900000000001</c:v>
                </c:pt>
                <c:pt idx="31139">
                  <c:v>449.3</c:v>
                </c:pt>
                <c:pt idx="31140">
                  <c:v>3389.07</c:v>
                </c:pt>
                <c:pt idx="31141">
                  <c:v>1197.8900000000001</c:v>
                </c:pt>
                <c:pt idx="31142">
                  <c:v>449.3</c:v>
                </c:pt>
                <c:pt idx="31143">
                  <c:v>3389.07</c:v>
                </c:pt>
                <c:pt idx="31144">
                  <c:v>1197.8900000000001</c:v>
                </c:pt>
                <c:pt idx="31145">
                  <c:v>449.3</c:v>
                </c:pt>
                <c:pt idx="31146">
                  <c:v>3579.6</c:v>
                </c:pt>
                <c:pt idx="31147">
                  <c:v>449.3</c:v>
                </c:pt>
                <c:pt idx="31148">
                  <c:v>3389.07</c:v>
                </c:pt>
                <c:pt idx="31149">
                  <c:v>1197.8900000000001</c:v>
                </c:pt>
                <c:pt idx="31150">
                  <c:v>449.3</c:v>
                </c:pt>
                <c:pt idx="31151">
                  <c:v>3198.55</c:v>
                </c:pt>
                <c:pt idx="31152">
                  <c:v>1169.8800000000001</c:v>
                </c:pt>
                <c:pt idx="31153">
                  <c:v>452.29700000000003</c:v>
                </c:pt>
                <c:pt idx="31154">
                  <c:v>449.3</c:v>
                </c:pt>
                <c:pt idx="31155">
                  <c:v>3389.07</c:v>
                </c:pt>
                <c:pt idx="31156">
                  <c:v>1197.8900000000001</c:v>
                </c:pt>
                <c:pt idx="31157">
                  <c:v>449.3</c:v>
                </c:pt>
                <c:pt idx="31158">
                  <c:v>3389.07</c:v>
                </c:pt>
                <c:pt idx="31159">
                  <c:v>1197.8900000000001</c:v>
                </c:pt>
                <c:pt idx="31160">
                  <c:v>449.3</c:v>
                </c:pt>
                <c:pt idx="31161">
                  <c:v>3389.07</c:v>
                </c:pt>
                <c:pt idx="31162">
                  <c:v>1197.8900000000001</c:v>
                </c:pt>
                <c:pt idx="31163">
                  <c:v>449.3</c:v>
                </c:pt>
                <c:pt idx="31164">
                  <c:v>3389.07</c:v>
                </c:pt>
                <c:pt idx="31165">
                  <c:v>1197.8900000000001</c:v>
                </c:pt>
                <c:pt idx="31166">
                  <c:v>454.3</c:v>
                </c:pt>
                <c:pt idx="31167">
                  <c:v>3389.07</c:v>
                </c:pt>
                <c:pt idx="31168">
                  <c:v>1197.8900000000001</c:v>
                </c:pt>
                <c:pt idx="31169">
                  <c:v>449.3</c:v>
                </c:pt>
                <c:pt idx="31170">
                  <c:v>3389.07</c:v>
                </c:pt>
                <c:pt idx="31171">
                  <c:v>1197.8900000000001</c:v>
                </c:pt>
                <c:pt idx="31172">
                  <c:v>449.3</c:v>
                </c:pt>
                <c:pt idx="31173">
                  <c:v>3389.07</c:v>
                </c:pt>
                <c:pt idx="31174">
                  <c:v>1197.8900000000001</c:v>
                </c:pt>
                <c:pt idx="31175">
                  <c:v>449.3</c:v>
                </c:pt>
                <c:pt idx="31176">
                  <c:v>3389.07</c:v>
                </c:pt>
                <c:pt idx="31177">
                  <c:v>1197.8900000000001</c:v>
                </c:pt>
                <c:pt idx="31178">
                  <c:v>449.3</c:v>
                </c:pt>
                <c:pt idx="31179">
                  <c:v>3389.07</c:v>
                </c:pt>
                <c:pt idx="31180">
                  <c:v>1197.8900000000001</c:v>
                </c:pt>
                <c:pt idx="31181">
                  <c:v>449.3</c:v>
                </c:pt>
                <c:pt idx="31182">
                  <c:v>3389.07</c:v>
                </c:pt>
                <c:pt idx="31183">
                  <c:v>1197.8900000000001</c:v>
                </c:pt>
                <c:pt idx="31184">
                  <c:v>449.3</c:v>
                </c:pt>
                <c:pt idx="31185">
                  <c:v>3389.07</c:v>
                </c:pt>
                <c:pt idx="31186">
                  <c:v>1197.8900000000001</c:v>
                </c:pt>
                <c:pt idx="31187">
                  <c:v>449.3</c:v>
                </c:pt>
                <c:pt idx="31188">
                  <c:v>3389.07</c:v>
                </c:pt>
                <c:pt idx="31189">
                  <c:v>1197.8900000000001</c:v>
                </c:pt>
                <c:pt idx="31190">
                  <c:v>449.3</c:v>
                </c:pt>
                <c:pt idx="31191">
                  <c:v>4532.21</c:v>
                </c:pt>
                <c:pt idx="31192">
                  <c:v>1197.8900000000001</c:v>
                </c:pt>
                <c:pt idx="31193">
                  <c:v>449.3</c:v>
                </c:pt>
                <c:pt idx="31194">
                  <c:v>3389.07</c:v>
                </c:pt>
                <c:pt idx="31195">
                  <c:v>1197.8900000000001</c:v>
                </c:pt>
                <c:pt idx="31196">
                  <c:v>449.3</c:v>
                </c:pt>
                <c:pt idx="31197">
                  <c:v>4532.21</c:v>
                </c:pt>
                <c:pt idx="31198">
                  <c:v>1197.8900000000001</c:v>
                </c:pt>
                <c:pt idx="31199">
                  <c:v>449.3</c:v>
                </c:pt>
                <c:pt idx="31200">
                  <c:v>3389.07</c:v>
                </c:pt>
                <c:pt idx="31201">
                  <c:v>1197.8900000000001</c:v>
                </c:pt>
                <c:pt idx="31202">
                  <c:v>449.3</c:v>
                </c:pt>
                <c:pt idx="31203">
                  <c:v>4532.21</c:v>
                </c:pt>
                <c:pt idx="31204">
                  <c:v>1281.9100000000001</c:v>
                </c:pt>
                <c:pt idx="31205">
                  <c:v>449.3</c:v>
                </c:pt>
                <c:pt idx="31206">
                  <c:v>3389.07</c:v>
                </c:pt>
                <c:pt idx="31207">
                  <c:v>1197.8900000000001</c:v>
                </c:pt>
                <c:pt idx="31208">
                  <c:v>449.3</c:v>
                </c:pt>
                <c:pt idx="31209">
                  <c:v>3389.07</c:v>
                </c:pt>
                <c:pt idx="31210">
                  <c:v>1197.8900000000001</c:v>
                </c:pt>
                <c:pt idx="31211">
                  <c:v>449.3</c:v>
                </c:pt>
                <c:pt idx="31212">
                  <c:v>3389.07</c:v>
                </c:pt>
                <c:pt idx="31213">
                  <c:v>1197.8900000000001</c:v>
                </c:pt>
                <c:pt idx="31214">
                  <c:v>449.3</c:v>
                </c:pt>
                <c:pt idx="31215">
                  <c:v>3579.6</c:v>
                </c:pt>
                <c:pt idx="31216">
                  <c:v>449.3</c:v>
                </c:pt>
                <c:pt idx="31217">
                  <c:v>3389.07</c:v>
                </c:pt>
                <c:pt idx="31218">
                  <c:v>1197.8900000000001</c:v>
                </c:pt>
                <c:pt idx="31219">
                  <c:v>449.3</c:v>
                </c:pt>
                <c:pt idx="31220">
                  <c:v>1197.8900000000001</c:v>
                </c:pt>
                <c:pt idx="31221">
                  <c:v>449.3</c:v>
                </c:pt>
                <c:pt idx="31222">
                  <c:v>3389.07</c:v>
                </c:pt>
                <c:pt idx="31223">
                  <c:v>1197.8900000000001</c:v>
                </c:pt>
                <c:pt idx="31224">
                  <c:v>449.3</c:v>
                </c:pt>
                <c:pt idx="31225">
                  <c:v>3389.07</c:v>
                </c:pt>
                <c:pt idx="31226">
                  <c:v>1197.8900000000001</c:v>
                </c:pt>
                <c:pt idx="31227">
                  <c:v>449.3</c:v>
                </c:pt>
                <c:pt idx="31228">
                  <c:v>416.77</c:v>
                </c:pt>
                <c:pt idx="31229">
                  <c:v>3389.07</c:v>
                </c:pt>
                <c:pt idx="31230">
                  <c:v>1197.8900000000001</c:v>
                </c:pt>
                <c:pt idx="31231">
                  <c:v>449.3</c:v>
                </c:pt>
                <c:pt idx="31232">
                  <c:v>1165.58</c:v>
                </c:pt>
                <c:pt idx="31233">
                  <c:v>1193.32</c:v>
                </c:pt>
                <c:pt idx="31234">
                  <c:v>946.57</c:v>
                </c:pt>
                <c:pt idx="31235">
                  <c:v>1165.58</c:v>
                </c:pt>
                <c:pt idx="31236">
                  <c:v>1193.32</c:v>
                </c:pt>
                <c:pt idx="31237">
                  <c:v>1001.537</c:v>
                </c:pt>
                <c:pt idx="31238">
                  <c:v>1193.32</c:v>
                </c:pt>
                <c:pt idx="31239">
                  <c:v>1221.06</c:v>
                </c:pt>
                <c:pt idx="31240">
                  <c:v>1062.557</c:v>
                </c:pt>
                <c:pt idx="31241">
                  <c:v>1165.58</c:v>
                </c:pt>
                <c:pt idx="31242">
                  <c:v>1082.587</c:v>
                </c:pt>
                <c:pt idx="31243">
                  <c:v>1001.537</c:v>
                </c:pt>
                <c:pt idx="31244">
                  <c:v>1101.23</c:v>
                </c:pt>
                <c:pt idx="31245">
                  <c:v>1062.557</c:v>
                </c:pt>
                <c:pt idx="31246">
                  <c:v>1165.58</c:v>
                </c:pt>
                <c:pt idx="31247">
                  <c:v>1193.32</c:v>
                </c:pt>
                <c:pt idx="31248">
                  <c:v>1001.537</c:v>
                </c:pt>
                <c:pt idx="31249">
                  <c:v>1393.73</c:v>
                </c:pt>
                <c:pt idx="31250">
                  <c:v>1393.73</c:v>
                </c:pt>
                <c:pt idx="31251">
                  <c:v>1055.28</c:v>
                </c:pt>
                <c:pt idx="31252">
                  <c:v>1271.43</c:v>
                </c:pt>
                <c:pt idx="31253">
                  <c:v>1041.5409999999999</c:v>
                </c:pt>
                <c:pt idx="31254">
                  <c:v>1271.43</c:v>
                </c:pt>
                <c:pt idx="31255">
                  <c:v>641.65099999999995</c:v>
                </c:pt>
                <c:pt idx="31256">
                  <c:v>1271.43</c:v>
                </c:pt>
                <c:pt idx="31257">
                  <c:v>1041.5409999999999</c:v>
                </c:pt>
                <c:pt idx="31258">
                  <c:v>1296.51</c:v>
                </c:pt>
                <c:pt idx="31259">
                  <c:v>1096.701</c:v>
                </c:pt>
                <c:pt idx="31260">
                  <c:v>1193.32</c:v>
                </c:pt>
                <c:pt idx="31261">
                  <c:v>1221.06</c:v>
                </c:pt>
                <c:pt idx="31262">
                  <c:v>1026.829</c:v>
                </c:pt>
                <c:pt idx="31263">
                  <c:v>2836.799</c:v>
                </c:pt>
                <c:pt idx="31264">
                  <c:v>2836.799</c:v>
                </c:pt>
                <c:pt idx="31265">
                  <c:v>8256.75</c:v>
                </c:pt>
                <c:pt idx="31266">
                  <c:v>2836.799</c:v>
                </c:pt>
                <c:pt idx="31267">
                  <c:v>2836.799</c:v>
                </c:pt>
                <c:pt idx="31268">
                  <c:v>549.24</c:v>
                </c:pt>
                <c:pt idx="31269">
                  <c:v>549.24</c:v>
                </c:pt>
                <c:pt idx="31270">
                  <c:v>1193.32</c:v>
                </c:pt>
                <c:pt idx="31271">
                  <c:v>549.24</c:v>
                </c:pt>
                <c:pt idx="31272">
                  <c:v>4069.6</c:v>
                </c:pt>
                <c:pt idx="31273">
                  <c:v>1193.32</c:v>
                </c:pt>
                <c:pt idx="31274">
                  <c:v>549.24</c:v>
                </c:pt>
                <c:pt idx="31275">
                  <c:v>4069.6</c:v>
                </c:pt>
                <c:pt idx="31276">
                  <c:v>1193.32</c:v>
                </c:pt>
                <c:pt idx="31277">
                  <c:v>549.24</c:v>
                </c:pt>
                <c:pt idx="31278">
                  <c:v>549.24</c:v>
                </c:pt>
                <c:pt idx="31279">
                  <c:v>4069.6</c:v>
                </c:pt>
                <c:pt idx="31280">
                  <c:v>1193.32</c:v>
                </c:pt>
                <c:pt idx="31281">
                  <c:v>549.24</c:v>
                </c:pt>
                <c:pt idx="31282">
                  <c:v>9764.6200000000008</c:v>
                </c:pt>
                <c:pt idx="31283">
                  <c:v>1193.32</c:v>
                </c:pt>
                <c:pt idx="31284">
                  <c:v>549.24</c:v>
                </c:pt>
                <c:pt idx="31285">
                  <c:v>1193.32</c:v>
                </c:pt>
                <c:pt idx="31286">
                  <c:v>549.24</c:v>
                </c:pt>
                <c:pt idx="31287">
                  <c:v>592.61</c:v>
                </c:pt>
                <c:pt idx="31288">
                  <c:v>592.61</c:v>
                </c:pt>
                <c:pt idx="31289">
                  <c:v>4546.51</c:v>
                </c:pt>
                <c:pt idx="31290">
                  <c:v>1230.56</c:v>
                </c:pt>
                <c:pt idx="31291">
                  <c:v>592.61</c:v>
                </c:pt>
                <c:pt idx="31292">
                  <c:v>1193.32</c:v>
                </c:pt>
                <c:pt idx="31293">
                  <c:v>592.61</c:v>
                </c:pt>
                <c:pt idx="31294">
                  <c:v>3563.07</c:v>
                </c:pt>
                <c:pt idx="31295">
                  <c:v>3238.52</c:v>
                </c:pt>
                <c:pt idx="31296">
                  <c:v>3238.27</c:v>
                </c:pt>
                <c:pt idx="31297">
                  <c:v>2299.09</c:v>
                </c:pt>
                <c:pt idx="31298">
                  <c:v>2414.65</c:v>
                </c:pt>
                <c:pt idx="31299">
                  <c:v>4365.1400000000003</c:v>
                </c:pt>
                <c:pt idx="31300">
                  <c:v>4747.51</c:v>
                </c:pt>
                <c:pt idx="31301">
                  <c:v>2055.2620000000002</c:v>
                </c:pt>
                <c:pt idx="31302">
                  <c:v>3686.45</c:v>
                </c:pt>
                <c:pt idx="31303">
                  <c:v>4141.3</c:v>
                </c:pt>
                <c:pt idx="31304">
                  <c:v>4294.6000000000004</c:v>
                </c:pt>
                <c:pt idx="31305">
                  <c:v>3997.0720000000001</c:v>
                </c:pt>
                <c:pt idx="31306">
                  <c:v>4591.5</c:v>
                </c:pt>
                <c:pt idx="31307">
                  <c:v>7255.5290000000005</c:v>
                </c:pt>
                <c:pt idx="31308">
                  <c:v>4248.32</c:v>
                </c:pt>
                <c:pt idx="31309">
                  <c:v>4248.32</c:v>
                </c:pt>
                <c:pt idx="31310">
                  <c:v>38475.43</c:v>
                </c:pt>
                <c:pt idx="31311">
                  <c:v>2284.1</c:v>
                </c:pt>
                <c:pt idx="31312">
                  <c:v>2284.1</c:v>
                </c:pt>
                <c:pt idx="31313">
                  <c:v>2284.1</c:v>
                </c:pt>
                <c:pt idx="31314">
                  <c:v>541.95000000000005</c:v>
                </c:pt>
                <c:pt idx="31315">
                  <c:v>2804.28</c:v>
                </c:pt>
                <c:pt idx="31316">
                  <c:v>275.33999999999997</c:v>
                </c:pt>
                <c:pt idx="31317">
                  <c:v>278.11</c:v>
                </c:pt>
                <c:pt idx="31318">
                  <c:v>349.27</c:v>
                </c:pt>
                <c:pt idx="31319">
                  <c:v>1985.65</c:v>
                </c:pt>
                <c:pt idx="31320">
                  <c:v>1990.65</c:v>
                </c:pt>
                <c:pt idx="31321">
                  <c:v>275.33999999999997</c:v>
                </c:pt>
                <c:pt idx="31322">
                  <c:v>231.54</c:v>
                </c:pt>
                <c:pt idx="31323">
                  <c:v>104.78</c:v>
                </c:pt>
                <c:pt idx="31324">
                  <c:v>275.33999999999997</c:v>
                </c:pt>
                <c:pt idx="31325">
                  <c:v>220.34</c:v>
                </c:pt>
                <c:pt idx="31326">
                  <c:v>58.21</c:v>
                </c:pt>
                <c:pt idx="31327">
                  <c:v>249.25</c:v>
                </c:pt>
                <c:pt idx="31328">
                  <c:v>6708.31</c:v>
                </c:pt>
                <c:pt idx="31329">
                  <c:v>6708.31</c:v>
                </c:pt>
                <c:pt idx="31330">
                  <c:v>291.06</c:v>
                </c:pt>
                <c:pt idx="31331">
                  <c:v>203.74</c:v>
                </c:pt>
                <c:pt idx="31332">
                  <c:v>114.2</c:v>
                </c:pt>
                <c:pt idx="31333">
                  <c:v>232.85</c:v>
                </c:pt>
                <c:pt idx="31334">
                  <c:v>156.03</c:v>
                </c:pt>
                <c:pt idx="31335">
                  <c:v>5103.45</c:v>
                </c:pt>
                <c:pt idx="31336">
                  <c:v>3367.37</c:v>
                </c:pt>
                <c:pt idx="31337">
                  <c:v>203.74</c:v>
                </c:pt>
                <c:pt idx="31338">
                  <c:v>232.85</c:v>
                </c:pt>
                <c:pt idx="31339">
                  <c:v>162.99</c:v>
                </c:pt>
                <c:pt idx="31340">
                  <c:v>145.53</c:v>
                </c:pt>
                <c:pt idx="31341">
                  <c:v>174.64</c:v>
                </c:pt>
                <c:pt idx="31342">
                  <c:v>291.06</c:v>
                </c:pt>
                <c:pt idx="31343">
                  <c:v>261.95</c:v>
                </c:pt>
                <c:pt idx="31344">
                  <c:v>261.95</c:v>
                </c:pt>
                <c:pt idx="31345">
                  <c:v>275.33999999999997</c:v>
                </c:pt>
                <c:pt idx="31346">
                  <c:v>275.33999999999997</c:v>
                </c:pt>
                <c:pt idx="31347">
                  <c:v>174.64</c:v>
                </c:pt>
                <c:pt idx="31348">
                  <c:v>4874.71</c:v>
                </c:pt>
                <c:pt idx="31349">
                  <c:v>4874.71</c:v>
                </c:pt>
                <c:pt idx="31350">
                  <c:v>145.53</c:v>
                </c:pt>
                <c:pt idx="31351">
                  <c:v>5281.81</c:v>
                </c:pt>
                <c:pt idx="31352">
                  <c:v>145.53</c:v>
                </c:pt>
                <c:pt idx="31353">
                  <c:v>119.03</c:v>
                </c:pt>
                <c:pt idx="31354">
                  <c:v>14094.77</c:v>
                </c:pt>
                <c:pt idx="31355">
                  <c:v>12436.83</c:v>
                </c:pt>
                <c:pt idx="31356">
                  <c:v>0</c:v>
                </c:pt>
                <c:pt idx="31357">
                  <c:v>2049.6999999999998</c:v>
                </c:pt>
                <c:pt idx="31358">
                  <c:v>1905.5219999999999</c:v>
                </c:pt>
                <c:pt idx="31359">
                  <c:v>2224.5990000000002</c:v>
                </c:pt>
                <c:pt idx="31360">
                  <c:v>19500.060000000001</c:v>
                </c:pt>
                <c:pt idx="31361">
                  <c:v>17870.05</c:v>
                </c:pt>
                <c:pt idx="31362">
                  <c:v>18829.650000000001</c:v>
                </c:pt>
                <c:pt idx="31363">
                  <c:v>11276.78</c:v>
                </c:pt>
                <c:pt idx="31364">
                  <c:v>11276.78</c:v>
                </c:pt>
                <c:pt idx="31365">
                  <c:v>11276.78</c:v>
                </c:pt>
                <c:pt idx="31366">
                  <c:v>11276.78</c:v>
                </c:pt>
                <c:pt idx="31367">
                  <c:v>3573.45</c:v>
                </c:pt>
                <c:pt idx="31368">
                  <c:v>3926.92</c:v>
                </c:pt>
                <c:pt idx="31369">
                  <c:v>4727.97</c:v>
                </c:pt>
                <c:pt idx="31370">
                  <c:v>2690.5</c:v>
                </c:pt>
                <c:pt idx="31371">
                  <c:v>2727.64</c:v>
                </c:pt>
                <c:pt idx="31372">
                  <c:v>3128.5</c:v>
                </c:pt>
                <c:pt idx="31373">
                  <c:v>612.09</c:v>
                </c:pt>
                <c:pt idx="31374">
                  <c:v>738.85</c:v>
                </c:pt>
                <c:pt idx="31375">
                  <c:v>564.6</c:v>
                </c:pt>
                <c:pt idx="31376">
                  <c:v>1204.5999999999999</c:v>
                </c:pt>
                <c:pt idx="31377">
                  <c:v>1230.8</c:v>
                </c:pt>
                <c:pt idx="31378">
                  <c:v>0</c:v>
                </c:pt>
                <c:pt idx="31379">
                  <c:v>1471.2</c:v>
                </c:pt>
                <c:pt idx="31380">
                  <c:v>2890.39</c:v>
                </c:pt>
                <c:pt idx="31381">
                  <c:v>2967.11</c:v>
                </c:pt>
                <c:pt idx="31382">
                  <c:v>3139.73</c:v>
                </c:pt>
                <c:pt idx="31383">
                  <c:v>2713.81</c:v>
                </c:pt>
                <c:pt idx="31384">
                  <c:v>2718.4</c:v>
                </c:pt>
                <c:pt idx="31385">
                  <c:v>2851.51</c:v>
                </c:pt>
                <c:pt idx="31386">
                  <c:v>3363.05</c:v>
                </c:pt>
                <c:pt idx="31387">
                  <c:v>3237.27</c:v>
                </c:pt>
                <c:pt idx="31388">
                  <c:v>3404.97</c:v>
                </c:pt>
                <c:pt idx="31389">
                  <c:v>8653.34</c:v>
                </c:pt>
                <c:pt idx="31390">
                  <c:v>7622.06</c:v>
                </c:pt>
                <c:pt idx="31391">
                  <c:v>7621.81</c:v>
                </c:pt>
                <c:pt idx="31392">
                  <c:v>4800.34</c:v>
                </c:pt>
                <c:pt idx="31393">
                  <c:v>5143.8900000000003</c:v>
                </c:pt>
                <c:pt idx="31394">
                  <c:v>3842.585</c:v>
                </c:pt>
                <c:pt idx="31395">
                  <c:v>4756.34</c:v>
                </c:pt>
                <c:pt idx="31396">
                  <c:v>5099.8900000000003</c:v>
                </c:pt>
                <c:pt idx="31397">
                  <c:v>3811.598</c:v>
                </c:pt>
                <c:pt idx="31398">
                  <c:v>32263.59</c:v>
                </c:pt>
                <c:pt idx="31399">
                  <c:v>34251.550000000003</c:v>
                </c:pt>
                <c:pt idx="31400">
                  <c:v>35746.44</c:v>
                </c:pt>
                <c:pt idx="31401">
                  <c:v>4761.34</c:v>
                </c:pt>
                <c:pt idx="31402">
                  <c:v>5099.8900000000003</c:v>
                </c:pt>
                <c:pt idx="31403">
                  <c:v>3811.598</c:v>
                </c:pt>
                <c:pt idx="31404">
                  <c:v>4756.34</c:v>
                </c:pt>
                <c:pt idx="31405">
                  <c:v>5099.8900000000003</c:v>
                </c:pt>
                <c:pt idx="31406">
                  <c:v>3811.598</c:v>
                </c:pt>
                <c:pt idx="31407">
                  <c:v>4756.34</c:v>
                </c:pt>
                <c:pt idx="31408">
                  <c:v>5099.8900000000003</c:v>
                </c:pt>
                <c:pt idx="31409">
                  <c:v>3816.598</c:v>
                </c:pt>
                <c:pt idx="31410">
                  <c:v>3811.598</c:v>
                </c:pt>
                <c:pt idx="31411">
                  <c:v>18904.3</c:v>
                </c:pt>
                <c:pt idx="31412">
                  <c:v>15782.578</c:v>
                </c:pt>
                <c:pt idx="31413">
                  <c:v>21139.06</c:v>
                </c:pt>
                <c:pt idx="31414">
                  <c:v>21896.81</c:v>
                </c:pt>
                <c:pt idx="31415">
                  <c:v>2537.116</c:v>
                </c:pt>
                <c:pt idx="31416">
                  <c:v>30668.87</c:v>
                </c:pt>
                <c:pt idx="31417">
                  <c:v>21551.97</c:v>
                </c:pt>
                <c:pt idx="31418">
                  <c:v>21683.94</c:v>
                </c:pt>
                <c:pt idx="31419">
                  <c:v>5689.29</c:v>
                </c:pt>
                <c:pt idx="31420">
                  <c:v>5770.06</c:v>
                </c:pt>
                <c:pt idx="31421">
                  <c:v>6016.1180000000004</c:v>
                </c:pt>
                <c:pt idx="31422">
                  <c:v>3544.95</c:v>
                </c:pt>
                <c:pt idx="31423">
                  <c:v>14905.49</c:v>
                </c:pt>
                <c:pt idx="31424">
                  <c:v>10880.89</c:v>
                </c:pt>
                <c:pt idx="31425">
                  <c:v>2399.7199999999998</c:v>
                </c:pt>
                <c:pt idx="31426">
                  <c:v>794.86</c:v>
                </c:pt>
                <c:pt idx="31427">
                  <c:v>5165.0600000000004</c:v>
                </c:pt>
                <c:pt idx="31428">
                  <c:v>8291.83</c:v>
                </c:pt>
                <c:pt idx="31429">
                  <c:v>7893.2920000000004</c:v>
                </c:pt>
                <c:pt idx="31430">
                  <c:v>6779.8869999999997</c:v>
                </c:pt>
                <c:pt idx="31431">
                  <c:v>2160.89</c:v>
                </c:pt>
                <c:pt idx="31432">
                  <c:v>3248.79</c:v>
                </c:pt>
                <c:pt idx="31433">
                  <c:v>3564.67</c:v>
                </c:pt>
                <c:pt idx="31434">
                  <c:v>3937.8670000000002</c:v>
                </c:pt>
                <c:pt idx="31435">
                  <c:v>660.75</c:v>
                </c:pt>
                <c:pt idx="31436">
                  <c:v>660.5</c:v>
                </c:pt>
                <c:pt idx="31437">
                  <c:v>31098.945</c:v>
                </c:pt>
                <c:pt idx="31438">
                  <c:v>33734.15</c:v>
                </c:pt>
                <c:pt idx="31439">
                  <c:v>27499.33</c:v>
                </c:pt>
                <c:pt idx="31440">
                  <c:v>2637.45</c:v>
                </c:pt>
                <c:pt idx="31441">
                  <c:v>2549.4499999999998</c:v>
                </c:pt>
                <c:pt idx="31442">
                  <c:v>0</c:v>
                </c:pt>
                <c:pt idx="31443">
                  <c:v>33957.75</c:v>
                </c:pt>
                <c:pt idx="31444">
                  <c:v>35881.65</c:v>
                </c:pt>
                <c:pt idx="31445">
                  <c:v>32198.19</c:v>
                </c:pt>
                <c:pt idx="31446">
                  <c:v>13673.41</c:v>
                </c:pt>
                <c:pt idx="31447">
                  <c:v>14318.07</c:v>
                </c:pt>
                <c:pt idx="31448">
                  <c:v>14747.96</c:v>
                </c:pt>
                <c:pt idx="31449">
                  <c:v>5757.7</c:v>
                </c:pt>
                <c:pt idx="31450">
                  <c:v>5890.62</c:v>
                </c:pt>
                <c:pt idx="31451">
                  <c:v>6059.47</c:v>
                </c:pt>
                <c:pt idx="31452">
                  <c:v>2484.09</c:v>
                </c:pt>
                <c:pt idx="31453">
                  <c:v>5340.15</c:v>
                </c:pt>
                <c:pt idx="31454">
                  <c:v>3258.63</c:v>
                </c:pt>
                <c:pt idx="31455">
                  <c:v>6707.89</c:v>
                </c:pt>
                <c:pt idx="31456">
                  <c:v>1487.83</c:v>
                </c:pt>
                <c:pt idx="31457">
                  <c:v>1474.31</c:v>
                </c:pt>
                <c:pt idx="31458">
                  <c:v>1126.6400000000001</c:v>
                </c:pt>
                <c:pt idx="31459">
                  <c:v>2668.7660000000001</c:v>
                </c:pt>
                <c:pt idx="31460">
                  <c:v>770.25</c:v>
                </c:pt>
                <c:pt idx="31461">
                  <c:v>3376.8</c:v>
                </c:pt>
                <c:pt idx="31462">
                  <c:v>3288.51</c:v>
                </c:pt>
                <c:pt idx="31463">
                  <c:v>3329.39</c:v>
                </c:pt>
                <c:pt idx="31464">
                  <c:v>2654.09</c:v>
                </c:pt>
                <c:pt idx="31465">
                  <c:v>2376.54</c:v>
                </c:pt>
                <c:pt idx="31466">
                  <c:v>2187.35</c:v>
                </c:pt>
                <c:pt idx="31467">
                  <c:v>2181.85</c:v>
                </c:pt>
                <c:pt idx="31468">
                  <c:v>2919.52</c:v>
                </c:pt>
                <c:pt idx="31469">
                  <c:v>2919.52</c:v>
                </c:pt>
                <c:pt idx="31470">
                  <c:v>2187.35</c:v>
                </c:pt>
                <c:pt idx="31471">
                  <c:v>2181.85</c:v>
                </c:pt>
                <c:pt idx="31472">
                  <c:v>3091.24</c:v>
                </c:pt>
                <c:pt idx="31473">
                  <c:v>2919.52</c:v>
                </c:pt>
                <c:pt idx="31474">
                  <c:v>2187.35</c:v>
                </c:pt>
                <c:pt idx="31475">
                  <c:v>2181.85</c:v>
                </c:pt>
                <c:pt idx="31476">
                  <c:v>2911.259</c:v>
                </c:pt>
                <c:pt idx="31477">
                  <c:v>2187.35</c:v>
                </c:pt>
                <c:pt idx="31478">
                  <c:v>2181.85</c:v>
                </c:pt>
                <c:pt idx="31479">
                  <c:v>2911.259</c:v>
                </c:pt>
                <c:pt idx="31480">
                  <c:v>2911.259</c:v>
                </c:pt>
                <c:pt idx="31481">
                  <c:v>4027.4290000000001</c:v>
                </c:pt>
                <c:pt idx="31482">
                  <c:v>2911.259</c:v>
                </c:pt>
                <c:pt idx="31483">
                  <c:v>2911.259</c:v>
                </c:pt>
                <c:pt idx="31484">
                  <c:v>5205.95</c:v>
                </c:pt>
                <c:pt idx="31485">
                  <c:v>5200.45</c:v>
                </c:pt>
                <c:pt idx="31486">
                  <c:v>6744.3590000000004</c:v>
                </c:pt>
                <c:pt idx="31487">
                  <c:v>5205.95</c:v>
                </c:pt>
                <c:pt idx="31488">
                  <c:v>5200.45</c:v>
                </c:pt>
                <c:pt idx="31489">
                  <c:v>6744.3590000000004</c:v>
                </c:pt>
                <c:pt idx="31490">
                  <c:v>6191.24</c:v>
                </c:pt>
                <c:pt idx="31491">
                  <c:v>6557.51</c:v>
                </c:pt>
                <c:pt idx="31492">
                  <c:v>6804.77</c:v>
                </c:pt>
                <c:pt idx="31493">
                  <c:v>3304.66</c:v>
                </c:pt>
                <c:pt idx="31494">
                  <c:v>3335.72</c:v>
                </c:pt>
                <c:pt idx="31495">
                  <c:v>3678.58</c:v>
                </c:pt>
                <c:pt idx="31496">
                  <c:v>8389.509</c:v>
                </c:pt>
                <c:pt idx="31497">
                  <c:v>5205.95</c:v>
                </c:pt>
                <c:pt idx="31498">
                  <c:v>5200.45</c:v>
                </c:pt>
                <c:pt idx="31499">
                  <c:v>6744.3590000000004</c:v>
                </c:pt>
                <c:pt idx="31500">
                  <c:v>5205.95</c:v>
                </c:pt>
                <c:pt idx="31501">
                  <c:v>5200.45</c:v>
                </c:pt>
                <c:pt idx="31502">
                  <c:v>6744.3590000000004</c:v>
                </c:pt>
                <c:pt idx="31503">
                  <c:v>5210.95</c:v>
                </c:pt>
                <c:pt idx="31504">
                  <c:v>5200.45</c:v>
                </c:pt>
                <c:pt idx="31505">
                  <c:v>6744.3590000000004</c:v>
                </c:pt>
                <c:pt idx="31506">
                  <c:v>5205.95</c:v>
                </c:pt>
                <c:pt idx="31507">
                  <c:v>5200.45</c:v>
                </c:pt>
                <c:pt idx="31508">
                  <c:v>6744.3590000000004</c:v>
                </c:pt>
                <c:pt idx="31509">
                  <c:v>3173.25</c:v>
                </c:pt>
                <c:pt idx="31510">
                  <c:v>3045.26</c:v>
                </c:pt>
                <c:pt idx="31511">
                  <c:v>4372.8890000000001</c:v>
                </c:pt>
                <c:pt idx="31512">
                  <c:v>3173.25</c:v>
                </c:pt>
                <c:pt idx="31513">
                  <c:v>3221.35</c:v>
                </c:pt>
                <c:pt idx="31514">
                  <c:v>5734.6589999999997</c:v>
                </c:pt>
                <c:pt idx="31515">
                  <c:v>3173.25</c:v>
                </c:pt>
                <c:pt idx="31516">
                  <c:v>3045.26</c:v>
                </c:pt>
                <c:pt idx="31517">
                  <c:v>4125.299</c:v>
                </c:pt>
                <c:pt idx="31518">
                  <c:v>3826.09</c:v>
                </c:pt>
                <c:pt idx="31519">
                  <c:v>2976.0250000000001</c:v>
                </c:pt>
                <c:pt idx="31520">
                  <c:v>35340.11</c:v>
                </c:pt>
                <c:pt idx="31521">
                  <c:v>30670.97</c:v>
                </c:pt>
                <c:pt idx="31522">
                  <c:v>37126.67</c:v>
                </c:pt>
                <c:pt idx="31523">
                  <c:v>597.52</c:v>
                </c:pt>
                <c:pt idx="31524">
                  <c:v>592.52</c:v>
                </c:pt>
                <c:pt idx="31525">
                  <c:v>3908.39</c:v>
                </c:pt>
                <c:pt idx="31526">
                  <c:v>948.98</c:v>
                </c:pt>
                <c:pt idx="31527">
                  <c:v>408.58</c:v>
                </c:pt>
                <c:pt idx="31528">
                  <c:v>408.58</c:v>
                </c:pt>
                <c:pt idx="31529">
                  <c:v>4837.63</c:v>
                </c:pt>
                <c:pt idx="31530">
                  <c:v>4935.1000000000004</c:v>
                </c:pt>
                <c:pt idx="31531">
                  <c:v>1362.94</c:v>
                </c:pt>
                <c:pt idx="31532">
                  <c:v>4718.46</c:v>
                </c:pt>
                <c:pt idx="31533">
                  <c:v>7354.38</c:v>
                </c:pt>
                <c:pt idx="31534">
                  <c:v>6617.42</c:v>
                </c:pt>
                <c:pt idx="31535">
                  <c:v>7821.8869999999997</c:v>
                </c:pt>
                <c:pt idx="31536">
                  <c:v>7796.56</c:v>
                </c:pt>
                <c:pt idx="31537">
                  <c:v>8091.34</c:v>
                </c:pt>
                <c:pt idx="31538">
                  <c:v>7369.59</c:v>
                </c:pt>
                <c:pt idx="31539">
                  <c:v>7354.38</c:v>
                </c:pt>
                <c:pt idx="31540">
                  <c:v>6617.42</c:v>
                </c:pt>
                <c:pt idx="31541">
                  <c:v>7821.8869999999997</c:v>
                </c:pt>
                <c:pt idx="31542">
                  <c:v>7796.56</c:v>
                </c:pt>
                <c:pt idx="31543">
                  <c:v>8091.34</c:v>
                </c:pt>
                <c:pt idx="31544">
                  <c:v>7821.8869999999997</c:v>
                </c:pt>
                <c:pt idx="31545">
                  <c:v>7354.38</c:v>
                </c:pt>
                <c:pt idx="31546">
                  <c:v>6617.42</c:v>
                </c:pt>
                <c:pt idx="31547">
                  <c:v>7821.8869999999997</c:v>
                </c:pt>
                <c:pt idx="31548">
                  <c:v>9565.26</c:v>
                </c:pt>
                <c:pt idx="31549">
                  <c:v>6617.42</c:v>
                </c:pt>
                <c:pt idx="31550">
                  <c:v>7821.8869999999997</c:v>
                </c:pt>
                <c:pt idx="31551">
                  <c:v>9565.26</c:v>
                </c:pt>
                <c:pt idx="31552">
                  <c:v>6617.42</c:v>
                </c:pt>
                <c:pt idx="31553">
                  <c:v>7821.8869999999997</c:v>
                </c:pt>
                <c:pt idx="31554">
                  <c:v>7354.38</c:v>
                </c:pt>
                <c:pt idx="31555">
                  <c:v>6617.42</c:v>
                </c:pt>
                <c:pt idx="31556">
                  <c:v>7821.8869999999997</c:v>
                </c:pt>
                <c:pt idx="31557">
                  <c:v>7354.38</c:v>
                </c:pt>
                <c:pt idx="31558">
                  <c:v>6617.42</c:v>
                </c:pt>
                <c:pt idx="31559">
                  <c:v>7821.8869999999997</c:v>
                </c:pt>
                <c:pt idx="31560">
                  <c:v>7354.38</c:v>
                </c:pt>
                <c:pt idx="31561">
                  <c:v>6617.42</c:v>
                </c:pt>
                <c:pt idx="31562">
                  <c:v>7821.8869999999997</c:v>
                </c:pt>
                <c:pt idx="31563">
                  <c:v>7683.33</c:v>
                </c:pt>
                <c:pt idx="31564">
                  <c:v>6909.82</c:v>
                </c:pt>
                <c:pt idx="31565">
                  <c:v>8187.3770000000004</c:v>
                </c:pt>
                <c:pt idx="31566">
                  <c:v>7683.33</c:v>
                </c:pt>
                <c:pt idx="31567">
                  <c:v>6909.82</c:v>
                </c:pt>
                <c:pt idx="31568">
                  <c:v>8187.3770000000004</c:v>
                </c:pt>
                <c:pt idx="31569">
                  <c:v>10003.85</c:v>
                </c:pt>
                <c:pt idx="31570">
                  <c:v>8456.83</c:v>
                </c:pt>
                <c:pt idx="31571">
                  <c:v>8187.3770000000004</c:v>
                </c:pt>
                <c:pt idx="31572">
                  <c:v>35466.19</c:v>
                </c:pt>
                <c:pt idx="31573">
                  <c:v>32368.73</c:v>
                </c:pt>
                <c:pt idx="31574">
                  <c:v>34144.9</c:v>
                </c:pt>
                <c:pt idx="31575">
                  <c:v>7460.46</c:v>
                </c:pt>
                <c:pt idx="31576">
                  <c:v>8748.7199999999993</c:v>
                </c:pt>
                <c:pt idx="31577">
                  <c:v>272.101</c:v>
                </c:pt>
                <c:pt idx="31578">
                  <c:v>6159.46</c:v>
                </c:pt>
                <c:pt idx="31579">
                  <c:v>3214.5</c:v>
                </c:pt>
                <c:pt idx="31580">
                  <c:v>18231.2</c:v>
                </c:pt>
                <c:pt idx="31581">
                  <c:v>4079.23</c:v>
                </c:pt>
                <c:pt idx="31582">
                  <c:v>8883.58</c:v>
                </c:pt>
                <c:pt idx="31583">
                  <c:v>6915.58</c:v>
                </c:pt>
                <c:pt idx="31584">
                  <c:v>6000.71</c:v>
                </c:pt>
                <c:pt idx="31585">
                  <c:v>7155.1580000000004</c:v>
                </c:pt>
                <c:pt idx="31586">
                  <c:v>4212.3900000000003</c:v>
                </c:pt>
                <c:pt idx="31587">
                  <c:v>4212.3900000000003</c:v>
                </c:pt>
                <c:pt idx="31588">
                  <c:v>4060.835</c:v>
                </c:pt>
                <c:pt idx="31589">
                  <c:v>5024.59</c:v>
                </c:pt>
                <c:pt idx="31590">
                  <c:v>5024.59</c:v>
                </c:pt>
                <c:pt idx="31591">
                  <c:v>4874.1080000000002</c:v>
                </c:pt>
                <c:pt idx="31592">
                  <c:v>270.51</c:v>
                </c:pt>
                <c:pt idx="31593">
                  <c:v>2435.35</c:v>
                </c:pt>
                <c:pt idx="31594">
                  <c:v>2435.35</c:v>
                </c:pt>
                <c:pt idx="31595">
                  <c:v>2256.9789999999998</c:v>
                </c:pt>
                <c:pt idx="31596">
                  <c:v>3391.89</c:v>
                </c:pt>
                <c:pt idx="31597">
                  <c:v>3391.89</c:v>
                </c:pt>
                <c:pt idx="31598">
                  <c:v>2743.84</c:v>
                </c:pt>
                <c:pt idx="31599">
                  <c:v>3391.89</c:v>
                </c:pt>
                <c:pt idx="31600">
                  <c:v>3391.89</c:v>
                </c:pt>
                <c:pt idx="31601">
                  <c:v>2743.84</c:v>
                </c:pt>
                <c:pt idx="31602">
                  <c:v>7508.14</c:v>
                </c:pt>
                <c:pt idx="31603">
                  <c:v>7508.14</c:v>
                </c:pt>
                <c:pt idx="31604">
                  <c:v>7392.7309999999998</c:v>
                </c:pt>
                <c:pt idx="31605">
                  <c:v>1568.72</c:v>
                </c:pt>
                <c:pt idx="31606">
                  <c:v>786.94799999999998</c:v>
                </c:pt>
                <c:pt idx="31607">
                  <c:v>1178.1500000000001</c:v>
                </c:pt>
                <c:pt idx="31608">
                  <c:v>10762.73</c:v>
                </c:pt>
                <c:pt idx="31609">
                  <c:v>10962.03</c:v>
                </c:pt>
                <c:pt idx="31610">
                  <c:v>384.67500000000001</c:v>
                </c:pt>
                <c:pt idx="31611">
                  <c:v>9926.76</c:v>
                </c:pt>
                <c:pt idx="31612">
                  <c:v>594.99</c:v>
                </c:pt>
                <c:pt idx="31613">
                  <c:v>416.4</c:v>
                </c:pt>
                <c:pt idx="31614">
                  <c:v>11483.11</c:v>
                </c:pt>
                <c:pt idx="31615">
                  <c:v>11700.86</c:v>
                </c:pt>
                <c:pt idx="31616">
                  <c:v>12426.46</c:v>
                </c:pt>
                <c:pt idx="31617">
                  <c:v>39248.58</c:v>
                </c:pt>
                <c:pt idx="31618">
                  <c:v>42532.67</c:v>
                </c:pt>
                <c:pt idx="31619">
                  <c:v>42321.550999999999</c:v>
                </c:pt>
                <c:pt idx="31620">
                  <c:v>7555.17</c:v>
                </c:pt>
                <c:pt idx="31621">
                  <c:v>8751.4599999999991</c:v>
                </c:pt>
                <c:pt idx="31622">
                  <c:v>8387.6470000000008</c:v>
                </c:pt>
                <c:pt idx="31623">
                  <c:v>9109.4500000000007</c:v>
                </c:pt>
                <c:pt idx="31624">
                  <c:v>8719.9599999999991</c:v>
                </c:pt>
                <c:pt idx="31625">
                  <c:v>5206.308</c:v>
                </c:pt>
                <c:pt idx="31626">
                  <c:v>2730.05</c:v>
                </c:pt>
                <c:pt idx="31627">
                  <c:v>2875.34</c:v>
                </c:pt>
                <c:pt idx="31628">
                  <c:v>0</c:v>
                </c:pt>
                <c:pt idx="31629">
                  <c:v>0</c:v>
                </c:pt>
                <c:pt idx="31630">
                  <c:v>1909.94</c:v>
                </c:pt>
                <c:pt idx="31631">
                  <c:v>2966.71</c:v>
                </c:pt>
                <c:pt idx="31632">
                  <c:v>1788.67</c:v>
                </c:pt>
                <c:pt idx="31633">
                  <c:v>8562.6370000000006</c:v>
                </c:pt>
                <c:pt idx="31634">
                  <c:v>6466.55</c:v>
                </c:pt>
                <c:pt idx="31635">
                  <c:v>9628.4279999999999</c:v>
                </c:pt>
                <c:pt idx="31636">
                  <c:v>2966.71</c:v>
                </c:pt>
                <c:pt idx="31637">
                  <c:v>2966.71</c:v>
                </c:pt>
                <c:pt idx="31638">
                  <c:v>1783.67</c:v>
                </c:pt>
                <c:pt idx="31639">
                  <c:v>4521.3999999999996</c:v>
                </c:pt>
                <c:pt idx="31640">
                  <c:v>10224.040000000001</c:v>
                </c:pt>
                <c:pt idx="31641">
                  <c:v>9572.7000000000007</c:v>
                </c:pt>
                <c:pt idx="31642">
                  <c:v>11683.76</c:v>
                </c:pt>
                <c:pt idx="31643">
                  <c:v>33037.120000000003</c:v>
                </c:pt>
                <c:pt idx="31644">
                  <c:v>33015.120000000003</c:v>
                </c:pt>
                <c:pt idx="31645">
                  <c:v>33014.870000000003</c:v>
                </c:pt>
                <c:pt idx="31646">
                  <c:v>1078.0999999999999</c:v>
                </c:pt>
                <c:pt idx="31647">
                  <c:v>1078.0999999999999</c:v>
                </c:pt>
                <c:pt idx="31648">
                  <c:v>1721.31</c:v>
                </c:pt>
                <c:pt idx="31649">
                  <c:v>1776.01</c:v>
                </c:pt>
                <c:pt idx="31650">
                  <c:v>1887.49</c:v>
                </c:pt>
                <c:pt idx="31651">
                  <c:v>17681.97</c:v>
                </c:pt>
                <c:pt idx="31652">
                  <c:v>17681.97</c:v>
                </c:pt>
                <c:pt idx="31653">
                  <c:v>13666.75</c:v>
                </c:pt>
                <c:pt idx="31654">
                  <c:v>261.95</c:v>
                </c:pt>
                <c:pt idx="31655">
                  <c:v>203.74</c:v>
                </c:pt>
                <c:pt idx="31656">
                  <c:v>174.64</c:v>
                </c:pt>
                <c:pt idx="31657">
                  <c:v>83.53</c:v>
                </c:pt>
                <c:pt idx="31658">
                  <c:v>55.99</c:v>
                </c:pt>
                <c:pt idx="31659">
                  <c:v>203.74</c:v>
                </c:pt>
                <c:pt idx="31660">
                  <c:v>244.49</c:v>
                </c:pt>
                <c:pt idx="31661">
                  <c:v>104.78</c:v>
                </c:pt>
                <c:pt idx="31662">
                  <c:v>515.86</c:v>
                </c:pt>
                <c:pt idx="31663">
                  <c:v>174.64</c:v>
                </c:pt>
                <c:pt idx="31664">
                  <c:v>203.74</c:v>
                </c:pt>
                <c:pt idx="31665">
                  <c:v>232.85</c:v>
                </c:pt>
                <c:pt idx="31666">
                  <c:v>6812.81</c:v>
                </c:pt>
                <c:pt idx="31667">
                  <c:v>5326.17</c:v>
                </c:pt>
                <c:pt idx="31668">
                  <c:v>279.42</c:v>
                </c:pt>
                <c:pt idx="31669">
                  <c:v>941.25</c:v>
                </c:pt>
                <c:pt idx="31670">
                  <c:v>275.33999999999997</c:v>
                </c:pt>
                <c:pt idx="31671">
                  <c:v>6331.75</c:v>
                </c:pt>
                <c:pt idx="31672">
                  <c:v>5227.75</c:v>
                </c:pt>
                <c:pt idx="31673">
                  <c:v>291.06</c:v>
                </c:pt>
                <c:pt idx="31674">
                  <c:v>3288.45</c:v>
                </c:pt>
                <c:pt idx="31675">
                  <c:v>14722.63</c:v>
                </c:pt>
                <c:pt idx="31676">
                  <c:v>13674.43</c:v>
                </c:pt>
                <c:pt idx="31677">
                  <c:v>189.77</c:v>
                </c:pt>
                <c:pt idx="31678">
                  <c:v>5235.45</c:v>
                </c:pt>
                <c:pt idx="31679">
                  <c:v>5235.45</c:v>
                </c:pt>
                <c:pt idx="31680">
                  <c:v>5152.183</c:v>
                </c:pt>
                <c:pt idx="31681">
                  <c:v>203.74</c:v>
                </c:pt>
                <c:pt idx="31682">
                  <c:v>203.74</c:v>
                </c:pt>
                <c:pt idx="31683">
                  <c:v>203.74</c:v>
                </c:pt>
                <c:pt idx="31684">
                  <c:v>929.32</c:v>
                </c:pt>
                <c:pt idx="31685">
                  <c:v>203.74</c:v>
                </c:pt>
                <c:pt idx="31686">
                  <c:v>203.74</c:v>
                </c:pt>
                <c:pt idx="31687">
                  <c:v>203.74</c:v>
                </c:pt>
                <c:pt idx="31688">
                  <c:v>349.27</c:v>
                </c:pt>
                <c:pt idx="31689">
                  <c:v>203.74</c:v>
                </c:pt>
                <c:pt idx="31690">
                  <c:v>232.85</c:v>
                </c:pt>
                <c:pt idx="31691">
                  <c:v>232.85</c:v>
                </c:pt>
                <c:pt idx="31692">
                  <c:v>274.49</c:v>
                </c:pt>
                <c:pt idx="31693">
                  <c:v>124.13</c:v>
                </c:pt>
                <c:pt idx="31694">
                  <c:v>27.08</c:v>
                </c:pt>
                <c:pt idx="31695">
                  <c:v>232.85</c:v>
                </c:pt>
                <c:pt idx="31696">
                  <c:v>349.27</c:v>
                </c:pt>
                <c:pt idx="31697">
                  <c:v>162.99</c:v>
                </c:pt>
                <c:pt idx="31698">
                  <c:v>4433.6499999999996</c:v>
                </c:pt>
                <c:pt idx="31699">
                  <c:v>4433.6499999999996</c:v>
                </c:pt>
                <c:pt idx="31700">
                  <c:v>4367.4769999999999</c:v>
                </c:pt>
                <c:pt idx="31701">
                  <c:v>256.16000000000003</c:v>
                </c:pt>
                <c:pt idx="31702">
                  <c:v>407.48</c:v>
                </c:pt>
                <c:pt idx="31703">
                  <c:v>4925.51</c:v>
                </c:pt>
                <c:pt idx="31704">
                  <c:v>4925.51</c:v>
                </c:pt>
                <c:pt idx="31705">
                  <c:v>5421.2470000000003</c:v>
                </c:pt>
                <c:pt idx="31706">
                  <c:v>4115.76</c:v>
                </c:pt>
                <c:pt idx="31707">
                  <c:v>218.2</c:v>
                </c:pt>
                <c:pt idx="31708">
                  <c:v>203.74</c:v>
                </c:pt>
                <c:pt idx="31709">
                  <c:v>16.010000000000002</c:v>
                </c:pt>
                <c:pt idx="31710">
                  <c:v>4213.91</c:v>
                </c:pt>
                <c:pt idx="31711">
                  <c:v>4213.91</c:v>
                </c:pt>
                <c:pt idx="31712">
                  <c:v>87.32</c:v>
                </c:pt>
                <c:pt idx="31713">
                  <c:v>145.53</c:v>
                </c:pt>
                <c:pt idx="31714">
                  <c:v>176.72</c:v>
                </c:pt>
                <c:pt idx="31715">
                  <c:v>155.01</c:v>
                </c:pt>
                <c:pt idx="31716">
                  <c:v>471.95</c:v>
                </c:pt>
                <c:pt idx="31717">
                  <c:v>488.98</c:v>
                </c:pt>
                <c:pt idx="31718">
                  <c:v>21836.05</c:v>
                </c:pt>
                <c:pt idx="31719">
                  <c:v>29977.9</c:v>
                </c:pt>
                <c:pt idx="31720">
                  <c:v>30481.84</c:v>
                </c:pt>
                <c:pt idx="31721">
                  <c:v>24151.17</c:v>
                </c:pt>
                <c:pt idx="31722">
                  <c:v>28844.21</c:v>
                </c:pt>
                <c:pt idx="31723">
                  <c:v>3717.88</c:v>
                </c:pt>
                <c:pt idx="31724">
                  <c:v>3707.88</c:v>
                </c:pt>
                <c:pt idx="31725">
                  <c:v>3707.88</c:v>
                </c:pt>
                <c:pt idx="31726">
                  <c:v>5845.01</c:v>
                </c:pt>
                <c:pt idx="31727">
                  <c:v>4177.08</c:v>
                </c:pt>
                <c:pt idx="31728">
                  <c:v>1226.83</c:v>
                </c:pt>
                <c:pt idx="31729">
                  <c:v>1256.81</c:v>
                </c:pt>
                <c:pt idx="31730">
                  <c:v>890.50400000000002</c:v>
                </c:pt>
                <c:pt idx="31731">
                  <c:v>1874.05</c:v>
                </c:pt>
                <c:pt idx="31732">
                  <c:v>9991.1550000000007</c:v>
                </c:pt>
                <c:pt idx="31733">
                  <c:v>9987.0519999999997</c:v>
                </c:pt>
                <c:pt idx="31734">
                  <c:v>7696.04</c:v>
                </c:pt>
                <c:pt idx="31735">
                  <c:v>7967.22</c:v>
                </c:pt>
                <c:pt idx="31736">
                  <c:v>27641.822</c:v>
                </c:pt>
                <c:pt idx="31737">
                  <c:v>900.2</c:v>
                </c:pt>
                <c:pt idx="31738">
                  <c:v>4710.78</c:v>
                </c:pt>
                <c:pt idx="31739">
                  <c:v>4449.79</c:v>
                </c:pt>
                <c:pt idx="31740">
                  <c:v>3477.42</c:v>
                </c:pt>
                <c:pt idx="31741">
                  <c:v>3756.89</c:v>
                </c:pt>
                <c:pt idx="31742">
                  <c:v>3495.51</c:v>
                </c:pt>
                <c:pt idx="31743">
                  <c:v>11072.54</c:v>
                </c:pt>
                <c:pt idx="31744">
                  <c:v>10515.84</c:v>
                </c:pt>
                <c:pt idx="31745">
                  <c:v>11066.04</c:v>
                </c:pt>
                <c:pt idx="31746">
                  <c:v>4521.3999999999996</c:v>
                </c:pt>
                <c:pt idx="31747">
                  <c:v>4515.1499999999996</c:v>
                </c:pt>
                <c:pt idx="31748">
                  <c:v>34567.15</c:v>
                </c:pt>
                <c:pt idx="31749">
                  <c:v>9747.68</c:v>
                </c:pt>
                <c:pt idx="31750">
                  <c:v>9353.75</c:v>
                </c:pt>
                <c:pt idx="31751">
                  <c:v>5338.88</c:v>
                </c:pt>
                <c:pt idx="31752">
                  <c:v>2604.96</c:v>
                </c:pt>
                <c:pt idx="31753">
                  <c:v>5536.6</c:v>
                </c:pt>
                <c:pt idx="31754">
                  <c:v>5928.57</c:v>
                </c:pt>
                <c:pt idx="31755">
                  <c:v>4483.32</c:v>
                </c:pt>
                <c:pt idx="31756">
                  <c:v>3401.93</c:v>
                </c:pt>
                <c:pt idx="31757">
                  <c:v>3422.83</c:v>
                </c:pt>
                <c:pt idx="31758">
                  <c:v>0</c:v>
                </c:pt>
                <c:pt idx="31759">
                  <c:v>6782.24</c:v>
                </c:pt>
                <c:pt idx="31760">
                  <c:v>6500.7</c:v>
                </c:pt>
                <c:pt idx="31761">
                  <c:v>711.05</c:v>
                </c:pt>
                <c:pt idx="31762">
                  <c:v>17639.990000000002</c:v>
                </c:pt>
                <c:pt idx="31763">
                  <c:v>17598.240000000002</c:v>
                </c:pt>
                <c:pt idx="31764">
                  <c:v>1897.15</c:v>
                </c:pt>
                <c:pt idx="31765">
                  <c:v>10238.15</c:v>
                </c:pt>
                <c:pt idx="31766">
                  <c:v>7414.22</c:v>
                </c:pt>
                <c:pt idx="31767">
                  <c:v>2108.63</c:v>
                </c:pt>
                <c:pt idx="31768">
                  <c:v>2135.1</c:v>
                </c:pt>
                <c:pt idx="31769">
                  <c:v>1887.84</c:v>
                </c:pt>
                <c:pt idx="31770">
                  <c:v>1956.05</c:v>
                </c:pt>
                <c:pt idx="31771">
                  <c:v>13797.69</c:v>
                </c:pt>
                <c:pt idx="31772">
                  <c:v>2212.36</c:v>
                </c:pt>
                <c:pt idx="31773">
                  <c:v>2046.08</c:v>
                </c:pt>
                <c:pt idx="31774">
                  <c:v>1066.211</c:v>
                </c:pt>
                <c:pt idx="31775">
                  <c:v>541.95000000000005</c:v>
                </c:pt>
                <c:pt idx="31776">
                  <c:v>541.95000000000005</c:v>
                </c:pt>
                <c:pt idx="31777">
                  <c:v>9457.15</c:v>
                </c:pt>
                <c:pt idx="31778">
                  <c:v>9457.15</c:v>
                </c:pt>
                <c:pt idx="31779">
                  <c:v>9247.7189999999991</c:v>
                </c:pt>
                <c:pt idx="31780">
                  <c:v>9247.7189999999991</c:v>
                </c:pt>
                <c:pt idx="31781">
                  <c:v>468.49</c:v>
                </c:pt>
                <c:pt idx="31782">
                  <c:v>20381.88</c:v>
                </c:pt>
                <c:pt idx="31783">
                  <c:v>22752.938999999998</c:v>
                </c:pt>
                <c:pt idx="31784">
                  <c:v>19103.978999999999</c:v>
                </c:pt>
                <c:pt idx="31785">
                  <c:v>6220.4489999999996</c:v>
                </c:pt>
                <c:pt idx="31786">
                  <c:v>5788.0749999999998</c:v>
                </c:pt>
                <c:pt idx="31787">
                  <c:v>7006.6350000000002</c:v>
                </c:pt>
                <c:pt idx="31788">
                  <c:v>3943.15</c:v>
                </c:pt>
                <c:pt idx="31789">
                  <c:v>3942.9</c:v>
                </c:pt>
                <c:pt idx="31790">
                  <c:v>3688.855</c:v>
                </c:pt>
                <c:pt idx="31791">
                  <c:v>163.04</c:v>
                </c:pt>
                <c:pt idx="31792">
                  <c:v>3817.47</c:v>
                </c:pt>
                <c:pt idx="31793">
                  <c:v>4098.1899999999996</c:v>
                </c:pt>
                <c:pt idx="31794">
                  <c:v>3902.788</c:v>
                </c:pt>
                <c:pt idx="31795">
                  <c:v>16519.93</c:v>
                </c:pt>
                <c:pt idx="31796">
                  <c:v>16519.68</c:v>
                </c:pt>
                <c:pt idx="31797">
                  <c:v>11162.63</c:v>
                </c:pt>
                <c:pt idx="31798">
                  <c:v>3943.15</c:v>
                </c:pt>
                <c:pt idx="31799">
                  <c:v>3942.9</c:v>
                </c:pt>
                <c:pt idx="31800">
                  <c:v>3693.855</c:v>
                </c:pt>
                <c:pt idx="31801">
                  <c:v>163.04</c:v>
                </c:pt>
                <c:pt idx="31802">
                  <c:v>1746.08</c:v>
                </c:pt>
                <c:pt idx="31803">
                  <c:v>788.05</c:v>
                </c:pt>
                <c:pt idx="31804">
                  <c:v>859.2</c:v>
                </c:pt>
                <c:pt idx="31805">
                  <c:v>650.25</c:v>
                </c:pt>
                <c:pt idx="31806">
                  <c:v>3751.66</c:v>
                </c:pt>
                <c:pt idx="31807">
                  <c:v>3751.41</c:v>
                </c:pt>
                <c:pt idx="31808">
                  <c:v>3529.6010000000001</c:v>
                </c:pt>
                <c:pt idx="31809">
                  <c:v>157.62</c:v>
                </c:pt>
                <c:pt idx="31810">
                  <c:v>823.75</c:v>
                </c:pt>
                <c:pt idx="31811">
                  <c:v>939.53</c:v>
                </c:pt>
                <c:pt idx="31812">
                  <c:v>0</c:v>
                </c:pt>
                <c:pt idx="31813">
                  <c:v>2144.69</c:v>
                </c:pt>
                <c:pt idx="31814">
                  <c:v>2144.69</c:v>
                </c:pt>
                <c:pt idx="31815">
                  <c:v>1496.64</c:v>
                </c:pt>
                <c:pt idx="31816">
                  <c:v>3173.25</c:v>
                </c:pt>
                <c:pt idx="31817">
                  <c:v>3045.26</c:v>
                </c:pt>
                <c:pt idx="31818">
                  <c:v>4125.299</c:v>
                </c:pt>
                <c:pt idx="31819">
                  <c:v>3173.25</c:v>
                </c:pt>
                <c:pt idx="31820">
                  <c:v>3045.26</c:v>
                </c:pt>
                <c:pt idx="31821">
                  <c:v>4125.299</c:v>
                </c:pt>
                <c:pt idx="31822">
                  <c:v>3173.25</c:v>
                </c:pt>
                <c:pt idx="31823">
                  <c:v>3045.26</c:v>
                </c:pt>
                <c:pt idx="31824">
                  <c:v>4125.299</c:v>
                </c:pt>
                <c:pt idx="31825">
                  <c:v>3173.25</c:v>
                </c:pt>
                <c:pt idx="31826">
                  <c:v>3045.26</c:v>
                </c:pt>
                <c:pt idx="31827">
                  <c:v>4372.8890000000001</c:v>
                </c:pt>
                <c:pt idx="31828">
                  <c:v>3173.25</c:v>
                </c:pt>
                <c:pt idx="31829">
                  <c:v>3045.26</c:v>
                </c:pt>
                <c:pt idx="31830">
                  <c:v>4372.8890000000001</c:v>
                </c:pt>
                <c:pt idx="31831">
                  <c:v>3173.25</c:v>
                </c:pt>
                <c:pt idx="31832">
                  <c:v>3045.26</c:v>
                </c:pt>
                <c:pt idx="31833">
                  <c:v>4899.0190000000002</c:v>
                </c:pt>
                <c:pt idx="31834">
                  <c:v>3908.23</c:v>
                </c:pt>
                <c:pt idx="31835">
                  <c:v>3045.26</c:v>
                </c:pt>
                <c:pt idx="31836">
                  <c:v>4372.8890000000001</c:v>
                </c:pt>
                <c:pt idx="31837">
                  <c:v>3173.25</c:v>
                </c:pt>
                <c:pt idx="31838">
                  <c:v>3045.26</c:v>
                </c:pt>
                <c:pt idx="31839">
                  <c:v>4125.299</c:v>
                </c:pt>
                <c:pt idx="31840">
                  <c:v>3173.25</c:v>
                </c:pt>
                <c:pt idx="31841">
                  <c:v>3045.26</c:v>
                </c:pt>
                <c:pt idx="31842">
                  <c:v>4372.8890000000001</c:v>
                </c:pt>
                <c:pt idx="31843">
                  <c:v>3173.25</c:v>
                </c:pt>
                <c:pt idx="31844">
                  <c:v>3045.26</c:v>
                </c:pt>
                <c:pt idx="31845">
                  <c:v>4125.299</c:v>
                </c:pt>
                <c:pt idx="31846">
                  <c:v>3173.25</c:v>
                </c:pt>
                <c:pt idx="31847">
                  <c:v>3045.26</c:v>
                </c:pt>
                <c:pt idx="31848">
                  <c:v>4125.299</c:v>
                </c:pt>
                <c:pt idx="31849">
                  <c:v>3173.25</c:v>
                </c:pt>
                <c:pt idx="31850">
                  <c:v>3045.26</c:v>
                </c:pt>
                <c:pt idx="31851">
                  <c:v>0</c:v>
                </c:pt>
                <c:pt idx="31852">
                  <c:v>4125.299</c:v>
                </c:pt>
                <c:pt idx="31853">
                  <c:v>0</c:v>
                </c:pt>
                <c:pt idx="31854">
                  <c:v>3397.43</c:v>
                </c:pt>
                <c:pt idx="31855">
                  <c:v>0</c:v>
                </c:pt>
                <c:pt idx="31856">
                  <c:v>4899.0190000000002</c:v>
                </c:pt>
                <c:pt idx="31857">
                  <c:v>3173.25</c:v>
                </c:pt>
                <c:pt idx="31858">
                  <c:v>3045.26</c:v>
                </c:pt>
                <c:pt idx="31859">
                  <c:v>0</c:v>
                </c:pt>
                <c:pt idx="31860">
                  <c:v>4125.299</c:v>
                </c:pt>
                <c:pt idx="31861">
                  <c:v>3173.25</c:v>
                </c:pt>
                <c:pt idx="31862">
                  <c:v>3045.26</c:v>
                </c:pt>
                <c:pt idx="31863">
                  <c:v>0</c:v>
                </c:pt>
                <c:pt idx="31864">
                  <c:v>4125.299</c:v>
                </c:pt>
                <c:pt idx="31865">
                  <c:v>5205.95</c:v>
                </c:pt>
                <c:pt idx="31866">
                  <c:v>5200.45</c:v>
                </c:pt>
                <c:pt idx="31867">
                  <c:v>8029.6390000000001</c:v>
                </c:pt>
                <c:pt idx="31868">
                  <c:v>5205.95</c:v>
                </c:pt>
                <c:pt idx="31869">
                  <c:v>5200.45</c:v>
                </c:pt>
                <c:pt idx="31870">
                  <c:v>6744.3590000000004</c:v>
                </c:pt>
                <c:pt idx="31871">
                  <c:v>5205.95</c:v>
                </c:pt>
                <c:pt idx="31872">
                  <c:v>5200.45</c:v>
                </c:pt>
                <c:pt idx="31873">
                  <c:v>6744.3590000000004</c:v>
                </c:pt>
                <c:pt idx="31874">
                  <c:v>15047.825000000001</c:v>
                </c:pt>
                <c:pt idx="31875">
                  <c:v>13394.85</c:v>
                </c:pt>
                <c:pt idx="31876">
                  <c:v>10645.7</c:v>
                </c:pt>
                <c:pt idx="31877">
                  <c:v>12239.065000000001</c:v>
                </c:pt>
                <c:pt idx="31878">
                  <c:v>12691.29</c:v>
                </c:pt>
                <c:pt idx="31879">
                  <c:v>10143.4</c:v>
                </c:pt>
                <c:pt idx="31880">
                  <c:v>3932.9349999999999</c:v>
                </c:pt>
                <c:pt idx="31881">
                  <c:v>6803.25</c:v>
                </c:pt>
                <c:pt idx="31882">
                  <c:v>6803.25</c:v>
                </c:pt>
                <c:pt idx="31883">
                  <c:v>5924.2209999999995</c:v>
                </c:pt>
                <c:pt idx="31884">
                  <c:v>8917.91</c:v>
                </c:pt>
                <c:pt idx="31885">
                  <c:v>8917.91</c:v>
                </c:pt>
                <c:pt idx="31886">
                  <c:v>7392.7309999999998</c:v>
                </c:pt>
                <c:pt idx="31887">
                  <c:v>1240.1500000000001</c:v>
                </c:pt>
                <c:pt idx="31888">
                  <c:v>1533.5</c:v>
                </c:pt>
                <c:pt idx="31889">
                  <c:v>21529.94</c:v>
                </c:pt>
                <c:pt idx="31890">
                  <c:v>10844.45</c:v>
                </c:pt>
                <c:pt idx="31891">
                  <c:v>12305.19</c:v>
                </c:pt>
                <c:pt idx="31892">
                  <c:v>10844.45</c:v>
                </c:pt>
                <c:pt idx="31893">
                  <c:v>5591.93</c:v>
                </c:pt>
                <c:pt idx="31894">
                  <c:v>5585.58</c:v>
                </c:pt>
                <c:pt idx="31895">
                  <c:v>4955.9009999999998</c:v>
                </c:pt>
                <c:pt idx="31896">
                  <c:v>31411.27</c:v>
                </c:pt>
                <c:pt idx="31897">
                  <c:v>32111.11</c:v>
                </c:pt>
                <c:pt idx="31898">
                  <c:v>11785.17</c:v>
                </c:pt>
                <c:pt idx="31899">
                  <c:v>9031.4629999999997</c:v>
                </c:pt>
                <c:pt idx="31900">
                  <c:v>2649.06</c:v>
                </c:pt>
                <c:pt idx="31901">
                  <c:v>1925.0550000000001</c:v>
                </c:pt>
                <c:pt idx="31902">
                  <c:v>7155.7</c:v>
                </c:pt>
                <c:pt idx="31903">
                  <c:v>7155.7</c:v>
                </c:pt>
                <c:pt idx="31904">
                  <c:v>5924.2209999999995</c:v>
                </c:pt>
                <c:pt idx="31905">
                  <c:v>3131.87</c:v>
                </c:pt>
                <c:pt idx="31906">
                  <c:v>3131.87</c:v>
                </c:pt>
                <c:pt idx="31907">
                  <c:v>3168.9580000000001</c:v>
                </c:pt>
                <c:pt idx="31908">
                  <c:v>7155.7</c:v>
                </c:pt>
                <c:pt idx="31909">
                  <c:v>7155.7</c:v>
                </c:pt>
                <c:pt idx="31910">
                  <c:v>5924.2209999999995</c:v>
                </c:pt>
                <c:pt idx="31911">
                  <c:v>6803.25</c:v>
                </c:pt>
                <c:pt idx="31912">
                  <c:v>6803.25</c:v>
                </c:pt>
                <c:pt idx="31913">
                  <c:v>5924.2209999999995</c:v>
                </c:pt>
                <c:pt idx="31914">
                  <c:v>1327.74</c:v>
                </c:pt>
                <c:pt idx="31915">
                  <c:v>1295.7</c:v>
                </c:pt>
                <c:pt idx="31916">
                  <c:v>1174.0999999999999</c:v>
                </c:pt>
                <c:pt idx="31917">
                  <c:v>1439.25</c:v>
                </c:pt>
                <c:pt idx="31918">
                  <c:v>1231.9000000000001</c:v>
                </c:pt>
                <c:pt idx="31919">
                  <c:v>2780.2</c:v>
                </c:pt>
                <c:pt idx="31920">
                  <c:v>1440.97</c:v>
                </c:pt>
                <c:pt idx="31921">
                  <c:v>1418.97</c:v>
                </c:pt>
                <c:pt idx="31922">
                  <c:v>1295.7</c:v>
                </c:pt>
                <c:pt idx="31923">
                  <c:v>1295.7</c:v>
                </c:pt>
                <c:pt idx="31924">
                  <c:v>1262.6099999999999</c:v>
                </c:pt>
                <c:pt idx="31925">
                  <c:v>1781.75</c:v>
                </c:pt>
                <c:pt idx="31926">
                  <c:v>2229.5300000000002</c:v>
                </c:pt>
                <c:pt idx="31927">
                  <c:v>3031.75</c:v>
                </c:pt>
                <c:pt idx="31928">
                  <c:v>6181.75</c:v>
                </c:pt>
                <c:pt idx="31929">
                  <c:v>2961.75</c:v>
                </c:pt>
                <c:pt idx="31930">
                  <c:v>2961.75</c:v>
                </c:pt>
                <c:pt idx="31931">
                  <c:v>2961.75</c:v>
                </c:pt>
                <c:pt idx="31932">
                  <c:v>2961.5</c:v>
                </c:pt>
                <c:pt idx="31933">
                  <c:v>3031.75</c:v>
                </c:pt>
                <c:pt idx="31934">
                  <c:v>3031.5</c:v>
                </c:pt>
                <c:pt idx="31935">
                  <c:v>6181.75</c:v>
                </c:pt>
                <c:pt idx="31936">
                  <c:v>3031.75</c:v>
                </c:pt>
                <c:pt idx="31937">
                  <c:v>1250.6300000000001</c:v>
                </c:pt>
                <c:pt idx="31938">
                  <c:v>5271.75</c:v>
                </c:pt>
                <c:pt idx="31939">
                  <c:v>4777.59</c:v>
                </c:pt>
                <c:pt idx="31940">
                  <c:v>0</c:v>
                </c:pt>
                <c:pt idx="31941">
                  <c:v>0</c:v>
                </c:pt>
                <c:pt idx="31942">
                  <c:v>3729.39</c:v>
                </c:pt>
                <c:pt idx="31943">
                  <c:v>2961.75</c:v>
                </c:pt>
                <c:pt idx="31944">
                  <c:v>3197.75</c:v>
                </c:pt>
                <c:pt idx="31945">
                  <c:v>666.18</c:v>
                </c:pt>
                <c:pt idx="31946">
                  <c:v>0</c:v>
                </c:pt>
                <c:pt idx="31947">
                  <c:v>1045.1189999999999</c:v>
                </c:pt>
                <c:pt idx="31948">
                  <c:v>666.18</c:v>
                </c:pt>
                <c:pt idx="31949">
                  <c:v>0</c:v>
                </c:pt>
                <c:pt idx="31950">
                  <c:v>1045.1189999999999</c:v>
                </c:pt>
                <c:pt idx="31951">
                  <c:v>954.42899999999997</c:v>
                </c:pt>
                <c:pt idx="31952">
                  <c:v>954.42899999999997</c:v>
                </c:pt>
                <c:pt idx="31953">
                  <c:v>666.18</c:v>
                </c:pt>
                <c:pt idx="31954">
                  <c:v>0</c:v>
                </c:pt>
                <c:pt idx="31955">
                  <c:v>954.42899999999997</c:v>
                </c:pt>
                <c:pt idx="31956">
                  <c:v>693.23</c:v>
                </c:pt>
                <c:pt idx="31957">
                  <c:v>692.65</c:v>
                </c:pt>
                <c:pt idx="31958">
                  <c:v>1152.079</c:v>
                </c:pt>
                <c:pt idx="31959">
                  <c:v>666.18</c:v>
                </c:pt>
                <c:pt idx="31960">
                  <c:v>0</c:v>
                </c:pt>
                <c:pt idx="31961">
                  <c:v>1045.1189999999999</c:v>
                </c:pt>
                <c:pt idx="31962">
                  <c:v>1045.1189999999999</c:v>
                </c:pt>
                <c:pt idx="31963">
                  <c:v>666.18</c:v>
                </c:pt>
                <c:pt idx="31964">
                  <c:v>0</c:v>
                </c:pt>
                <c:pt idx="31965">
                  <c:v>954.42899999999997</c:v>
                </c:pt>
                <c:pt idx="31966">
                  <c:v>666.18</c:v>
                </c:pt>
                <c:pt idx="31967">
                  <c:v>0</c:v>
                </c:pt>
                <c:pt idx="31968">
                  <c:v>1003.8390000000001</c:v>
                </c:pt>
                <c:pt idx="31969">
                  <c:v>666.18</c:v>
                </c:pt>
                <c:pt idx="31970">
                  <c:v>0</c:v>
                </c:pt>
                <c:pt idx="31971">
                  <c:v>954.42899999999997</c:v>
                </c:pt>
                <c:pt idx="31972">
                  <c:v>666.18</c:v>
                </c:pt>
                <c:pt idx="31973">
                  <c:v>0</c:v>
                </c:pt>
                <c:pt idx="31974">
                  <c:v>954.42899999999997</c:v>
                </c:pt>
                <c:pt idx="31975">
                  <c:v>666.18</c:v>
                </c:pt>
                <c:pt idx="31976">
                  <c:v>0</c:v>
                </c:pt>
                <c:pt idx="31977">
                  <c:v>954.42899999999997</c:v>
                </c:pt>
                <c:pt idx="31978">
                  <c:v>666.18</c:v>
                </c:pt>
                <c:pt idx="31979">
                  <c:v>0</c:v>
                </c:pt>
                <c:pt idx="31980">
                  <c:v>954.42899999999997</c:v>
                </c:pt>
                <c:pt idx="31981">
                  <c:v>1045.1189999999999</c:v>
                </c:pt>
                <c:pt idx="31982">
                  <c:v>666.18</c:v>
                </c:pt>
                <c:pt idx="31983">
                  <c:v>0</c:v>
                </c:pt>
                <c:pt idx="31984">
                  <c:v>954.42899999999997</c:v>
                </c:pt>
                <c:pt idx="31985">
                  <c:v>1045.1189999999999</c:v>
                </c:pt>
                <c:pt idx="31986">
                  <c:v>671.18</c:v>
                </c:pt>
                <c:pt idx="31987">
                  <c:v>0</c:v>
                </c:pt>
                <c:pt idx="31988">
                  <c:v>954.42899999999997</c:v>
                </c:pt>
                <c:pt idx="31989">
                  <c:v>666.18</c:v>
                </c:pt>
                <c:pt idx="31990">
                  <c:v>0</c:v>
                </c:pt>
                <c:pt idx="31991">
                  <c:v>954.42899999999997</c:v>
                </c:pt>
                <c:pt idx="31992">
                  <c:v>666.18</c:v>
                </c:pt>
                <c:pt idx="31993">
                  <c:v>666.83</c:v>
                </c:pt>
                <c:pt idx="31994">
                  <c:v>1184.3789999999999</c:v>
                </c:pt>
                <c:pt idx="31995">
                  <c:v>892.90899999999999</c:v>
                </c:pt>
                <c:pt idx="31996">
                  <c:v>666.18</c:v>
                </c:pt>
                <c:pt idx="31997">
                  <c:v>0</c:v>
                </c:pt>
                <c:pt idx="31998">
                  <c:v>954.42899999999997</c:v>
                </c:pt>
                <c:pt idx="31999">
                  <c:v>666.18</c:v>
                </c:pt>
                <c:pt idx="32000">
                  <c:v>0</c:v>
                </c:pt>
                <c:pt idx="32001">
                  <c:v>1045.1189999999999</c:v>
                </c:pt>
                <c:pt idx="32002">
                  <c:v>774.38</c:v>
                </c:pt>
                <c:pt idx="32003">
                  <c:v>744.29</c:v>
                </c:pt>
                <c:pt idx="32004">
                  <c:v>1152.079</c:v>
                </c:pt>
                <c:pt idx="32005">
                  <c:v>954.42899999999997</c:v>
                </c:pt>
                <c:pt idx="32006">
                  <c:v>666.18</c:v>
                </c:pt>
                <c:pt idx="32007">
                  <c:v>0</c:v>
                </c:pt>
                <c:pt idx="32008">
                  <c:v>954.42899999999997</c:v>
                </c:pt>
                <c:pt idx="32009">
                  <c:v>666.18</c:v>
                </c:pt>
                <c:pt idx="32010">
                  <c:v>0</c:v>
                </c:pt>
                <c:pt idx="32011">
                  <c:v>954.42899999999997</c:v>
                </c:pt>
                <c:pt idx="32012">
                  <c:v>666.18</c:v>
                </c:pt>
                <c:pt idx="32013">
                  <c:v>0</c:v>
                </c:pt>
                <c:pt idx="32014">
                  <c:v>1045.1189999999999</c:v>
                </c:pt>
                <c:pt idx="32015">
                  <c:v>7315.76</c:v>
                </c:pt>
                <c:pt idx="32016">
                  <c:v>7310.26</c:v>
                </c:pt>
                <c:pt idx="32017">
                  <c:v>11500.388999999999</c:v>
                </c:pt>
                <c:pt idx="32018">
                  <c:v>9086.36</c:v>
                </c:pt>
                <c:pt idx="32019">
                  <c:v>7310.26</c:v>
                </c:pt>
                <c:pt idx="32020">
                  <c:v>11500.388999999999</c:v>
                </c:pt>
                <c:pt idx="32021">
                  <c:v>7315.76</c:v>
                </c:pt>
                <c:pt idx="32022">
                  <c:v>7310.26</c:v>
                </c:pt>
                <c:pt idx="32023">
                  <c:v>11500.388999999999</c:v>
                </c:pt>
                <c:pt idx="32024">
                  <c:v>7315.76</c:v>
                </c:pt>
                <c:pt idx="32025">
                  <c:v>7310.26</c:v>
                </c:pt>
                <c:pt idx="32026">
                  <c:v>11500.388999999999</c:v>
                </c:pt>
                <c:pt idx="32027">
                  <c:v>7315.76</c:v>
                </c:pt>
                <c:pt idx="32028">
                  <c:v>7310.26</c:v>
                </c:pt>
                <c:pt idx="32029">
                  <c:v>11500.388999999999</c:v>
                </c:pt>
                <c:pt idx="32030">
                  <c:v>7315.76</c:v>
                </c:pt>
                <c:pt idx="32031">
                  <c:v>7310.26</c:v>
                </c:pt>
                <c:pt idx="32032">
                  <c:v>10833.529</c:v>
                </c:pt>
                <c:pt idx="32033">
                  <c:v>7315.76</c:v>
                </c:pt>
                <c:pt idx="32034">
                  <c:v>7310.26</c:v>
                </c:pt>
                <c:pt idx="32035">
                  <c:v>10833.529</c:v>
                </c:pt>
                <c:pt idx="32036">
                  <c:v>7315.76</c:v>
                </c:pt>
                <c:pt idx="32037">
                  <c:v>7310.26</c:v>
                </c:pt>
                <c:pt idx="32038">
                  <c:v>10833.529</c:v>
                </c:pt>
                <c:pt idx="32039">
                  <c:v>7315.76</c:v>
                </c:pt>
                <c:pt idx="32040">
                  <c:v>7310.26</c:v>
                </c:pt>
                <c:pt idx="32041">
                  <c:v>10833.529</c:v>
                </c:pt>
                <c:pt idx="32042">
                  <c:v>7315.76</c:v>
                </c:pt>
                <c:pt idx="32043">
                  <c:v>7310.26</c:v>
                </c:pt>
                <c:pt idx="32044">
                  <c:v>10833.529</c:v>
                </c:pt>
                <c:pt idx="32045">
                  <c:v>7315.76</c:v>
                </c:pt>
                <c:pt idx="32046">
                  <c:v>7310.26</c:v>
                </c:pt>
                <c:pt idx="32047">
                  <c:v>10833.529</c:v>
                </c:pt>
                <c:pt idx="32048">
                  <c:v>7315.76</c:v>
                </c:pt>
                <c:pt idx="32049">
                  <c:v>7310.26</c:v>
                </c:pt>
                <c:pt idx="32050">
                  <c:v>10833.529</c:v>
                </c:pt>
                <c:pt idx="32051">
                  <c:v>739.505</c:v>
                </c:pt>
                <c:pt idx="32052">
                  <c:v>833.82500000000005</c:v>
                </c:pt>
                <c:pt idx="32053">
                  <c:v>739.505</c:v>
                </c:pt>
                <c:pt idx="32054">
                  <c:v>739.505</c:v>
                </c:pt>
                <c:pt idx="32055">
                  <c:v>739.505</c:v>
                </c:pt>
                <c:pt idx="32056">
                  <c:v>739.505</c:v>
                </c:pt>
                <c:pt idx="32057">
                  <c:v>739.505</c:v>
                </c:pt>
                <c:pt idx="32058">
                  <c:v>739.505</c:v>
                </c:pt>
                <c:pt idx="32059">
                  <c:v>739.505</c:v>
                </c:pt>
                <c:pt idx="32060">
                  <c:v>739.505</c:v>
                </c:pt>
                <c:pt idx="32061">
                  <c:v>739.505</c:v>
                </c:pt>
                <c:pt idx="32062">
                  <c:v>739.505</c:v>
                </c:pt>
                <c:pt idx="32063">
                  <c:v>739.505</c:v>
                </c:pt>
                <c:pt idx="32064">
                  <c:v>739.505</c:v>
                </c:pt>
                <c:pt idx="32065">
                  <c:v>739.505</c:v>
                </c:pt>
                <c:pt idx="32066">
                  <c:v>739.505</c:v>
                </c:pt>
                <c:pt idx="32067">
                  <c:v>739.505</c:v>
                </c:pt>
                <c:pt idx="32068">
                  <c:v>749.505</c:v>
                </c:pt>
                <c:pt idx="32069">
                  <c:v>739.505</c:v>
                </c:pt>
                <c:pt idx="32070">
                  <c:v>739.505</c:v>
                </c:pt>
                <c:pt idx="32071">
                  <c:v>739.505</c:v>
                </c:pt>
                <c:pt idx="32072">
                  <c:v>739.505</c:v>
                </c:pt>
                <c:pt idx="32073">
                  <c:v>739.505</c:v>
                </c:pt>
                <c:pt idx="32074">
                  <c:v>739.505</c:v>
                </c:pt>
                <c:pt idx="32075">
                  <c:v>822.10500000000002</c:v>
                </c:pt>
                <c:pt idx="32076">
                  <c:v>825.45</c:v>
                </c:pt>
                <c:pt idx="32077">
                  <c:v>739.505</c:v>
                </c:pt>
                <c:pt idx="32078">
                  <c:v>739.505</c:v>
                </c:pt>
                <c:pt idx="32079">
                  <c:v>739.505</c:v>
                </c:pt>
                <c:pt idx="32080">
                  <c:v>739.505</c:v>
                </c:pt>
                <c:pt idx="32081">
                  <c:v>739.505</c:v>
                </c:pt>
                <c:pt idx="32082">
                  <c:v>739.505</c:v>
                </c:pt>
                <c:pt idx="32083">
                  <c:v>142.75</c:v>
                </c:pt>
                <c:pt idx="32084">
                  <c:v>468.61</c:v>
                </c:pt>
                <c:pt idx="32085">
                  <c:v>267.77999999999997</c:v>
                </c:pt>
                <c:pt idx="32086">
                  <c:v>203.74</c:v>
                </c:pt>
                <c:pt idx="32087">
                  <c:v>14108.35</c:v>
                </c:pt>
                <c:pt idx="32088">
                  <c:v>16654.93</c:v>
                </c:pt>
                <c:pt idx="32089">
                  <c:v>14097.85</c:v>
                </c:pt>
                <c:pt idx="32090">
                  <c:v>16649.93</c:v>
                </c:pt>
                <c:pt idx="32091">
                  <c:v>5621.75</c:v>
                </c:pt>
                <c:pt idx="32092">
                  <c:v>6321.75</c:v>
                </c:pt>
                <c:pt idx="32093">
                  <c:v>6671.75</c:v>
                </c:pt>
                <c:pt idx="32094">
                  <c:v>3871.75</c:v>
                </c:pt>
                <c:pt idx="32095">
                  <c:v>12265.79</c:v>
                </c:pt>
                <c:pt idx="32096">
                  <c:v>14707.98</c:v>
                </c:pt>
                <c:pt idx="32097">
                  <c:v>5636.85</c:v>
                </c:pt>
                <c:pt idx="32098">
                  <c:v>3728.38</c:v>
                </c:pt>
                <c:pt idx="32099">
                  <c:v>3219.55</c:v>
                </c:pt>
                <c:pt idx="32100">
                  <c:v>171.01</c:v>
                </c:pt>
                <c:pt idx="32101">
                  <c:v>5621.75</c:v>
                </c:pt>
                <c:pt idx="32102">
                  <c:v>1166.0999999999999</c:v>
                </c:pt>
                <c:pt idx="32103">
                  <c:v>7062.25</c:v>
                </c:pt>
                <c:pt idx="32104">
                  <c:v>4043.78</c:v>
                </c:pt>
                <c:pt idx="32105">
                  <c:v>3457.875</c:v>
                </c:pt>
                <c:pt idx="32106">
                  <c:v>178.63</c:v>
                </c:pt>
                <c:pt idx="32107">
                  <c:v>2611.75</c:v>
                </c:pt>
                <c:pt idx="32108">
                  <c:v>5636.85</c:v>
                </c:pt>
                <c:pt idx="32109">
                  <c:v>3728.38</c:v>
                </c:pt>
                <c:pt idx="32110">
                  <c:v>3219.55</c:v>
                </c:pt>
                <c:pt idx="32111">
                  <c:v>171.01</c:v>
                </c:pt>
                <c:pt idx="32112">
                  <c:v>1631.5</c:v>
                </c:pt>
                <c:pt idx="32113">
                  <c:v>7062.25</c:v>
                </c:pt>
                <c:pt idx="32114">
                  <c:v>4043.78</c:v>
                </c:pt>
                <c:pt idx="32115">
                  <c:v>3452.875</c:v>
                </c:pt>
                <c:pt idx="32116">
                  <c:v>178.63</c:v>
                </c:pt>
                <c:pt idx="32117">
                  <c:v>2812.29</c:v>
                </c:pt>
                <c:pt idx="32118">
                  <c:v>1689.56</c:v>
                </c:pt>
                <c:pt idx="32119">
                  <c:v>1334.431</c:v>
                </c:pt>
                <c:pt idx="32120">
                  <c:v>55.39</c:v>
                </c:pt>
                <c:pt idx="32121">
                  <c:v>909.26</c:v>
                </c:pt>
                <c:pt idx="32122">
                  <c:v>2893.01</c:v>
                </c:pt>
                <c:pt idx="32123">
                  <c:v>1396.12</c:v>
                </c:pt>
                <c:pt idx="32124">
                  <c:v>1078.97</c:v>
                </c:pt>
                <c:pt idx="32125">
                  <c:v>41.54</c:v>
                </c:pt>
                <c:pt idx="32126">
                  <c:v>4433.6499999999996</c:v>
                </c:pt>
                <c:pt idx="32127">
                  <c:v>2936.76</c:v>
                </c:pt>
                <c:pt idx="32128">
                  <c:v>2479.1210000000001</c:v>
                </c:pt>
                <c:pt idx="32129">
                  <c:v>124.63</c:v>
                </c:pt>
                <c:pt idx="32130">
                  <c:v>7062.25</c:v>
                </c:pt>
                <c:pt idx="32131">
                  <c:v>4043.78</c:v>
                </c:pt>
                <c:pt idx="32132">
                  <c:v>3452.875</c:v>
                </c:pt>
                <c:pt idx="32133">
                  <c:v>178.63</c:v>
                </c:pt>
                <c:pt idx="32134">
                  <c:v>1283.3499999999999</c:v>
                </c:pt>
                <c:pt idx="32135">
                  <c:v>3641.33</c:v>
                </c:pt>
                <c:pt idx="32136">
                  <c:v>3559.39</c:v>
                </c:pt>
                <c:pt idx="32137">
                  <c:v>3064.44</c:v>
                </c:pt>
                <c:pt idx="32138">
                  <c:v>161.63</c:v>
                </c:pt>
                <c:pt idx="32139">
                  <c:v>2562.85</c:v>
                </c:pt>
                <c:pt idx="32140">
                  <c:v>1975.48</c:v>
                </c:pt>
                <c:pt idx="32141">
                  <c:v>1596.8510000000001</c:v>
                </c:pt>
                <c:pt idx="32142">
                  <c:v>71.260000000000005</c:v>
                </c:pt>
                <c:pt idx="32143">
                  <c:v>892.62</c:v>
                </c:pt>
                <c:pt idx="32144">
                  <c:v>1322.35</c:v>
                </c:pt>
                <c:pt idx="32145">
                  <c:v>3641.33</c:v>
                </c:pt>
                <c:pt idx="32146">
                  <c:v>3559.39</c:v>
                </c:pt>
                <c:pt idx="32147">
                  <c:v>3064.44</c:v>
                </c:pt>
                <c:pt idx="32148">
                  <c:v>161.63</c:v>
                </c:pt>
                <c:pt idx="32149">
                  <c:v>892.67</c:v>
                </c:pt>
                <c:pt idx="32150">
                  <c:v>8441.4500000000007</c:v>
                </c:pt>
                <c:pt idx="32151">
                  <c:v>4699.6000000000004</c:v>
                </c:pt>
                <c:pt idx="32152">
                  <c:v>4013.2080000000001</c:v>
                </c:pt>
                <c:pt idx="32153">
                  <c:v>207.71</c:v>
                </c:pt>
                <c:pt idx="32154">
                  <c:v>1110.3</c:v>
                </c:pt>
                <c:pt idx="32155">
                  <c:v>4140.21</c:v>
                </c:pt>
                <c:pt idx="32156">
                  <c:v>2880.29</c:v>
                </c:pt>
                <c:pt idx="32157">
                  <c:v>2441.16</c:v>
                </c:pt>
                <c:pt idx="32158">
                  <c:v>123.93</c:v>
                </c:pt>
                <c:pt idx="32159">
                  <c:v>4140.21</c:v>
                </c:pt>
                <c:pt idx="32160">
                  <c:v>2880.29</c:v>
                </c:pt>
                <c:pt idx="32161">
                  <c:v>2441.16</c:v>
                </c:pt>
                <c:pt idx="32162">
                  <c:v>123.93</c:v>
                </c:pt>
                <c:pt idx="32163">
                  <c:v>1078.9000000000001</c:v>
                </c:pt>
                <c:pt idx="32164">
                  <c:v>3766.05</c:v>
                </c:pt>
                <c:pt idx="32165">
                  <c:v>3641.08</c:v>
                </c:pt>
                <c:pt idx="32166">
                  <c:v>3139.42</c:v>
                </c:pt>
                <c:pt idx="32167">
                  <c:v>166.17</c:v>
                </c:pt>
                <c:pt idx="32168">
                  <c:v>1019.09</c:v>
                </c:pt>
                <c:pt idx="32169">
                  <c:v>8377.75</c:v>
                </c:pt>
                <c:pt idx="32170">
                  <c:v>6321.75</c:v>
                </c:pt>
                <c:pt idx="32171">
                  <c:v>1690.65</c:v>
                </c:pt>
                <c:pt idx="32172">
                  <c:v>1239.48</c:v>
                </c:pt>
                <c:pt idx="32173">
                  <c:v>3477.75</c:v>
                </c:pt>
                <c:pt idx="32174">
                  <c:v>3766.05</c:v>
                </c:pt>
                <c:pt idx="32175">
                  <c:v>3641.08</c:v>
                </c:pt>
                <c:pt idx="32176">
                  <c:v>3139.42</c:v>
                </c:pt>
                <c:pt idx="32177">
                  <c:v>166.17</c:v>
                </c:pt>
                <c:pt idx="32178">
                  <c:v>7062.25</c:v>
                </c:pt>
                <c:pt idx="32179">
                  <c:v>4043.78</c:v>
                </c:pt>
                <c:pt idx="32180">
                  <c:v>3452.875</c:v>
                </c:pt>
                <c:pt idx="32181">
                  <c:v>178.63</c:v>
                </c:pt>
                <c:pt idx="32182">
                  <c:v>1223.32</c:v>
                </c:pt>
                <c:pt idx="32183">
                  <c:v>4691.05</c:v>
                </c:pt>
                <c:pt idx="32184">
                  <c:v>1144.9000000000001</c:v>
                </c:pt>
                <c:pt idx="32185">
                  <c:v>4013.2080000000001</c:v>
                </c:pt>
                <c:pt idx="32186">
                  <c:v>207.71</c:v>
                </c:pt>
                <c:pt idx="32187">
                  <c:v>8441.4500000000007</c:v>
                </c:pt>
                <c:pt idx="32188">
                  <c:v>4699.6000000000004</c:v>
                </c:pt>
                <c:pt idx="32189">
                  <c:v>4013.2080000000001</c:v>
                </c:pt>
                <c:pt idx="32190">
                  <c:v>207.71</c:v>
                </c:pt>
                <c:pt idx="32191">
                  <c:v>892.84</c:v>
                </c:pt>
                <c:pt idx="32192">
                  <c:v>4785.6499999999996</c:v>
                </c:pt>
                <c:pt idx="32193">
                  <c:v>7062.25</c:v>
                </c:pt>
                <c:pt idx="32194">
                  <c:v>4043.78</c:v>
                </c:pt>
                <c:pt idx="32195">
                  <c:v>3452.875</c:v>
                </c:pt>
                <c:pt idx="32196">
                  <c:v>178.63</c:v>
                </c:pt>
                <c:pt idx="32197">
                  <c:v>0</c:v>
                </c:pt>
                <c:pt idx="32198">
                  <c:v>5636.85</c:v>
                </c:pt>
                <c:pt idx="32199">
                  <c:v>3728.38</c:v>
                </c:pt>
                <c:pt idx="32200">
                  <c:v>3219.55</c:v>
                </c:pt>
                <c:pt idx="32201">
                  <c:v>171.01</c:v>
                </c:pt>
                <c:pt idx="32202">
                  <c:v>0</c:v>
                </c:pt>
                <c:pt idx="32203">
                  <c:v>8441.4500000000007</c:v>
                </c:pt>
                <c:pt idx="32204">
                  <c:v>4699.6000000000004</c:v>
                </c:pt>
                <c:pt idx="32205">
                  <c:v>4013.2080000000001</c:v>
                </c:pt>
                <c:pt idx="32206">
                  <c:v>207.71</c:v>
                </c:pt>
                <c:pt idx="32207">
                  <c:v>1996.9</c:v>
                </c:pt>
                <c:pt idx="32208">
                  <c:v>7062.25</c:v>
                </c:pt>
                <c:pt idx="32209">
                  <c:v>0</c:v>
                </c:pt>
                <c:pt idx="32210">
                  <c:v>4792.165</c:v>
                </c:pt>
                <c:pt idx="32211">
                  <c:v>259.64</c:v>
                </c:pt>
                <c:pt idx="32212">
                  <c:v>1235.47</c:v>
                </c:pt>
                <c:pt idx="32213">
                  <c:v>4435.6499999999996</c:v>
                </c:pt>
                <c:pt idx="32214">
                  <c:v>8441.4500000000007</c:v>
                </c:pt>
                <c:pt idx="32215">
                  <c:v>4699.6000000000004</c:v>
                </c:pt>
                <c:pt idx="32216">
                  <c:v>4013.2080000000001</c:v>
                </c:pt>
                <c:pt idx="32217">
                  <c:v>207.71</c:v>
                </c:pt>
                <c:pt idx="32218">
                  <c:v>1066.3</c:v>
                </c:pt>
                <c:pt idx="32219">
                  <c:v>4435.6499999999996</c:v>
                </c:pt>
                <c:pt idx="32220">
                  <c:v>1153.8900000000001</c:v>
                </c:pt>
                <c:pt idx="32221">
                  <c:v>937.52</c:v>
                </c:pt>
                <c:pt idx="32222">
                  <c:v>4931.8999999999996</c:v>
                </c:pt>
                <c:pt idx="32223">
                  <c:v>4639.2</c:v>
                </c:pt>
                <c:pt idx="32224">
                  <c:v>2866.79</c:v>
                </c:pt>
                <c:pt idx="32225">
                  <c:v>2861.54</c:v>
                </c:pt>
                <c:pt idx="32226">
                  <c:v>2230.96</c:v>
                </c:pt>
                <c:pt idx="32227">
                  <c:v>1979.41</c:v>
                </c:pt>
                <c:pt idx="32228">
                  <c:v>1884.07</c:v>
                </c:pt>
                <c:pt idx="32229">
                  <c:v>3469.95</c:v>
                </c:pt>
                <c:pt idx="32230">
                  <c:v>2795.09</c:v>
                </c:pt>
                <c:pt idx="32231">
                  <c:v>3196.9</c:v>
                </c:pt>
                <c:pt idx="32232">
                  <c:v>229.9</c:v>
                </c:pt>
                <c:pt idx="32233">
                  <c:v>2705.39</c:v>
                </c:pt>
                <c:pt idx="32234">
                  <c:v>2293.9299999999998</c:v>
                </c:pt>
                <c:pt idx="32235">
                  <c:v>2220.3000000000002</c:v>
                </c:pt>
                <c:pt idx="32236">
                  <c:v>2617.73</c:v>
                </c:pt>
                <c:pt idx="32237">
                  <c:v>2373.0390000000002</c:v>
                </c:pt>
                <c:pt idx="32238">
                  <c:v>2479.8319999999999</c:v>
                </c:pt>
                <c:pt idx="32239">
                  <c:v>1065.45</c:v>
                </c:pt>
                <c:pt idx="32240">
                  <c:v>463.67899999999997</c:v>
                </c:pt>
                <c:pt idx="32241">
                  <c:v>1985.69</c:v>
                </c:pt>
                <c:pt idx="32242">
                  <c:v>1882.8019999999999</c:v>
                </c:pt>
                <c:pt idx="32243">
                  <c:v>3505.9</c:v>
                </c:pt>
                <c:pt idx="32244">
                  <c:v>1649.1389999999999</c:v>
                </c:pt>
                <c:pt idx="32245">
                  <c:v>1477.6320000000001</c:v>
                </c:pt>
                <c:pt idx="32246">
                  <c:v>4584.95</c:v>
                </c:pt>
                <c:pt idx="32247">
                  <c:v>2941.54</c:v>
                </c:pt>
                <c:pt idx="32248">
                  <c:v>2676.0250000000001</c:v>
                </c:pt>
                <c:pt idx="32249">
                  <c:v>3527.55</c:v>
                </c:pt>
                <c:pt idx="32250">
                  <c:v>1684.1369999999999</c:v>
                </c:pt>
                <c:pt idx="32251">
                  <c:v>2496.0100000000002</c:v>
                </c:pt>
                <c:pt idx="32252">
                  <c:v>4982.8720000000003</c:v>
                </c:pt>
                <c:pt idx="32253">
                  <c:v>5153.53</c:v>
                </c:pt>
                <c:pt idx="32254">
                  <c:v>4020.21</c:v>
                </c:pt>
                <c:pt idx="32255">
                  <c:v>3608.28</c:v>
                </c:pt>
                <c:pt idx="32256">
                  <c:v>5994.42</c:v>
                </c:pt>
                <c:pt idx="32257">
                  <c:v>3044.48</c:v>
                </c:pt>
                <c:pt idx="32258">
                  <c:v>3131.45</c:v>
                </c:pt>
                <c:pt idx="32259">
                  <c:v>2893.78</c:v>
                </c:pt>
                <c:pt idx="32260">
                  <c:v>3535.82</c:v>
                </c:pt>
                <c:pt idx="32261">
                  <c:v>10020.89</c:v>
                </c:pt>
                <c:pt idx="32262">
                  <c:v>2904.17</c:v>
                </c:pt>
                <c:pt idx="32263">
                  <c:v>5362.11</c:v>
                </c:pt>
                <c:pt idx="32264">
                  <c:v>2233.4699999999998</c:v>
                </c:pt>
                <c:pt idx="32265">
                  <c:v>2290.5100000000002</c:v>
                </c:pt>
                <c:pt idx="32266">
                  <c:v>1802.14</c:v>
                </c:pt>
                <c:pt idx="32267">
                  <c:v>5517.81</c:v>
                </c:pt>
                <c:pt idx="32268">
                  <c:v>4421.96</c:v>
                </c:pt>
                <c:pt idx="32269">
                  <c:v>5954.34</c:v>
                </c:pt>
                <c:pt idx="32270">
                  <c:v>305.00200000000001</c:v>
                </c:pt>
                <c:pt idx="32271">
                  <c:v>2202.0300000000002</c:v>
                </c:pt>
                <c:pt idx="32272">
                  <c:v>23174.77</c:v>
                </c:pt>
                <c:pt idx="32273">
                  <c:v>21632.22</c:v>
                </c:pt>
                <c:pt idx="32274">
                  <c:v>23048.959999999999</c:v>
                </c:pt>
                <c:pt idx="32275">
                  <c:v>2207.0500000000002</c:v>
                </c:pt>
                <c:pt idx="32276">
                  <c:v>0</c:v>
                </c:pt>
                <c:pt idx="32277">
                  <c:v>4369.3500000000004</c:v>
                </c:pt>
                <c:pt idx="32278">
                  <c:v>4617.51</c:v>
                </c:pt>
                <c:pt idx="32279">
                  <c:v>5380.49</c:v>
                </c:pt>
                <c:pt idx="32280">
                  <c:v>0</c:v>
                </c:pt>
                <c:pt idx="32281">
                  <c:v>1171.8699999999999</c:v>
                </c:pt>
                <c:pt idx="32282">
                  <c:v>2394.13</c:v>
                </c:pt>
                <c:pt idx="32283">
                  <c:v>2394.13</c:v>
                </c:pt>
                <c:pt idx="32284">
                  <c:v>1746.08</c:v>
                </c:pt>
                <c:pt idx="32285">
                  <c:v>663.54499999999996</c:v>
                </c:pt>
                <c:pt idx="32286">
                  <c:v>815.25</c:v>
                </c:pt>
                <c:pt idx="32287">
                  <c:v>619.32000000000005</c:v>
                </c:pt>
                <c:pt idx="32288">
                  <c:v>889.8</c:v>
                </c:pt>
                <c:pt idx="32289">
                  <c:v>699.1</c:v>
                </c:pt>
                <c:pt idx="32290">
                  <c:v>2214.6419999999998</c:v>
                </c:pt>
                <c:pt idx="32291">
                  <c:v>663.54499999999996</c:v>
                </c:pt>
                <c:pt idx="32292">
                  <c:v>815.25</c:v>
                </c:pt>
                <c:pt idx="32293">
                  <c:v>619.32000000000005</c:v>
                </c:pt>
                <c:pt idx="32294">
                  <c:v>889.8</c:v>
                </c:pt>
                <c:pt idx="32295">
                  <c:v>699.1</c:v>
                </c:pt>
                <c:pt idx="32296">
                  <c:v>1096.057</c:v>
                </c:pt>
                <c:pt idx="32297">
                  <c:v>788.05</c:v>
                </c:pt>
                <c:pt idx="32298">
                  <c:v>859.2</c:v>
                </c:pt>
                <c:pt idx="32299">
                  <c:v>843.44</c:v>
                </c:pt>
                <c:pt idx="32300">
                  <c:v>3303.5920000000001</c:v>
                </c:pt>
                <c:pt idx="32301">
                  <c:v>8402.0499999999993</c:v>
                </c:pt>
                <c:pt idx="32302">
                  <c:v>8401.7999999999993</c:v>
                </c:pt>
                <c:pt idx="32303">
                  <c:v>7732.6260000000002</c:v>
                </c:pt>
                <c:pt idx="32304">
                  <c:v>326.07</c:v>
                </c:pt>
                <c:pt idx="32305">
                  <c:v>1828.9190000000001</c:v>
                </c:pt>
                <c:pt idx="32306">
                  <c:v>11556.45</c:v>
                </c:pt>
                <c:pt idx="32307">
                  <c:v>11556.2</c:v>
                </c:pt>
                <c:pt idx="32308">
                  <c:v>10687.69</c:v>
                </c:pt>
                <c:pt idx="32309">
                  <c:v>456.5</c:v>
                </c:pt>
                <c:pt idx="32310">
                  <c:v>23390.31</c:v>
                </c:pt>
                <c:pt idx="32311">
                  <c:v>24811.040000000001</c:v>
                </c:pt>
                <c:pt idx="32312">
                  <c:v>21614.53</c:v>
                </c:pt>
                <c:pt idx="32313">
                  <c:v>32420.33</c:v>
                </c:pt>
                <c:pt idx="32314">
                  <c:v>23813.759999999998</c:v>
                </c:pt>
                <c:pt idx="32315">
                  <c:v>19225.900000000001</c:v>
                </c:pt>
                <c:pt idx="32316">
                  <c:v>19225.900000000001</c:v>
                </c:pt>
                <c:pt idx="32317">
                  <c:v>10500.93</c:v>
                </c:pt>
                <c:pt idx="32318">
                  <c:v>10500.93</c:v>
                </c:pt>
                <c:pt idx="32319">
                  <c:v>9852.8799999999992</c:v>
                </c:pt>
                <c:pt idx="32320">
                  <c:v>0</c:v>
                </c:pt>
                <c:pt idx="32321">
                  <c:v>3531.52</c:v>
                </c:pt>
                <c:pt idx="32322">
                  <c:v>21303.85</c:v>
                </c:pt>
                <c:pt idx="32323">
                  <c:v>24082.61</c:v>
                </c:pt>
                <c:pt idx="32324">
                  <c:v>20665.099999999999</c:v>
                </c:pt>
                <c:pt idx="32325">
                  <c:v>42896.7</c:v>
                </c:pt>
                <c:pt idx="32326">
                  <c:v>2932.71</c:v>
                </c:pt>
                <c:pt idx="32327">
                  <c:v>2949.17</c:v>
                </c:pt>
                <c:pt idx="32328">
                  <c:v>3286.1120000000001</c:v>
                </c:pt>
                <c:pt idx="32329">
                  <c:v>9254.35</c:v>
                </c:pt>
                <c:pt idx="32330">
                  <c:v>9564.25</c:v>
                </c:pt>
                <c:pt idx="32331">
                  <c:v>9966.5650000000005</c:v>
                </c:pt>
                <c:pt idx="32332">
                  <c:v>39411.955000000002</c:v>
                </c:pt>
                <c:pt idx="32333">
                  <c:v>1956.43</c:v>
                </c:pt>
                <c:pt idx="32334">
                  <c:v>12011.13</c:v>
                </c:pt>
                <c:pt idx="32335">
                  <c:v>12425.09</c:v>
                </c:pt>
                <c:pt idx="32336">
                  <c:v>11929.58</c:v>
                </c:pt>
                <c:pt idx="32337">
                  <c:v>1031.6099999999999</c:v>
                </c:pt>
                <c:pt idx="32338">
                  <c:v>819.14800000000002</c:v>
                </c:pt>
                <c:pt idx="32339">
                  <c:v>18950.05</c:v>
                </c:pt>
                <c:pt idx="32340">
                  <c:v>16898.919999999998</c:v>
                </c:pt>
                <c:pt idx="32341">
                  <c:v>16618.010999999999</c:v>
                </c:pt>
                <c:pt idx="32342">
                  <c:v>1031.6099999999999</c:v>
                </c:pt>
                <c:pt idx="32343">
                  <c:v>819.14800000000002</c:v>
                </c:pt>
                <c:pt idx="32344">
                  <c:v>10325.69</c:v>
                </c:pt>
                <c:pt idx="32345">
                  <c:v>10699.25</c:v>
                </c:pt>
                <c:pt idx="32346">
                  <c:v>11929.58</c:v>
                </c:pt>
                <c:pt idx="32347">
                  <c:v>3827.75</c:v>
                </c:pt>
                <c:pt idx="32348">
                  <c:v>2961.75</c:v>
                </c:pt>
                <c:pt idx="32349">
                  <c:v>3101.75</c:v>
                </c:pt>
                <c:pt idx="32350">
                  <c:v>3661.75</c:v>
                </c:pt>
                <c:pt idx="32351">
                  <c:v>2961.75</c:v>
                </c:pt>
                <c:pt idx="32352">
                  <c:v>3031.75</c:v>
                </c:pt>
                <c:pt idx="32353">
                  <c:v>548.04999999999995</c:v>
                </c:pt>
                <c:pt idx="32354">
                  <c:v>541.95000000000005</c:v>
                </c:pt>
                <c:pt idx="32355">
                  <c:v>3741.73</c:v>
                </c:pt>
                <c:pt idx="32356">
                  <c:v>1461.39</c:v>
                </c:pt>
                <c:pt idx="32357">
                  <c:v>1192.03</c:v>
                </c:pt>
                <c:pt idx="32358">
                  <c:v>1325.5</c:v>
                </c:pt>
                <c:pt idx="32359">
                  <c:v>1220.81</c:v>
                </c:pt>
                <c:pt idx="32360">
                  <c:v>1325.5</c:v>
                </c:pt>
                <c:pt idx="32361">
                  <c:v>1347.5</c:v>
                </c:pt>
                <c:pt idx="32362">
                  <c:v>1220.81</c:v>
                </c:pt>
                <c:pt idx="32363">
                  <c:v>1322.26</c:v>
                </c:pt>
                <c:pt idx="32364">
                  <c:v>1222.6199999999999</c:v>
                </c:pt>
                <c:pt idx="32365">
                  <c:v>8761.49</c:v>
                </c:pt>
                <c:pt idx="32366">
                  <c:v>8917.7999999999993</c:v>
                </c:pt>
                <c:pt idx="32367">
                  <c:v>9025.92</c:v>
                </c:pt>
                <c:pt idx="32368">
                  <c:v>2924.25</c:v>
                </c:pt>
                <c:pt idx="32369">
                  <c:v>2987.65</c:v>
                </c:pt>
                <c:pt idx="32370">
                  <c:v>3051.65</c:v>
                </c:pt>
                <c:pt idx="32371">
                  <c:v>2495.261</c:v>
                </c:pt>
                <c:pt idx="32372">
                  <c:v>2780.16</c:v>
                </c:pt>
                <c:pt idx="32373">
                  <c:v>2828.19</c:v>
                </c:pt>
                <c:pt idx="32374">
                  <c:v>2284.721</c:v>
                </c:pt>
                <c:pt idx="32375">
                  <c:v>7849.75</c:v>
                </c:pt>
                <c:pt idx="32376">
                  <c:v>6424.15</c:v>
                </c:pt>
                <c:pt idx="32377">
                  <c:v>7580.2969999999996</c:v>
                </c:pt>
                <c:pt idx="32378">
                  <c:v>1193.32</c:v>
                </c:pt>
                <c:pt idx="32379">
                  <c:v>1221.06</c:v>
                </c:pt>
                <c:pt idx="32380">
                  <c:v>1062.557</c:v>
                </c:pt>
                <c:pt idx="32381">
                  <c:v>1165.58</c:v>
                </c:pt>
                <c:pt idx="32382">
                  <c:v>5101.16</c:v>
                </c:pt>
                <c:pt idx="32383">
                  <c:v>1637.681</c:v>
                </c:pt>
                <c:pt idx="32384">
                  <c:v>6291.5069999999996</c:v>
                </c:pt>
                <c:pt idx="32385">
                  <c:v>1165.58</c:v>
                </c:pt>
                <c:pt idx="32386">
                  <c:v>1193.32</c:v>
                </c:pt>
                <c:pt idx="32387">
                  <c:v>4627.6859999999997</c:v>
                </c:pt>
                <c:pt idx="32388">
                  <c:v>1062.557</c:v>
                </c:pt>
                <c:pt idx="32389">
                  <c:v>1165.58</c:v>
                </c:pt>
                <c:pt idx="32390">
                  <c:v>1215.32</c:v>
                </c:pt>
                <c:pt idx="32391">
                  <c:v>5912.11</c:v>
                </c:pt>
                <c:pt idx="32392">
                  <c:v>1637.681</c:v>
                </c:pt>
                <c:pt idx="32393">
                  <c:v>11114.36</c:v>
                </c:pt>
                <c:pt idx="32394">
                  <c:v>1167.19</c:v>
                </c:pt>
                <c:pt idx="32395">
                  <c:v>11463.66</c:v>
                </c:pt>
                <c:pt idx="32396">
                  <c:v>610.26</c:v>
                </c:pt>
                <c:pt idx="32397">
                  <c:v>12176.7</c:v>
                </c:pt>
                <c:pt idx="32398">
                  <c:v>12176.7</c:v>
                </c:pt>
                <c:pt idx="32399">
                  <c:v>11741.537</c:v>
                </c:pt>
                <c:pt idx="32400">
                  <c:v>719.83</c:v>
                </c:pt>
                <c:pt idx="32401">
                  <c:v>1126.77</c:v>
                </c:pt>
                <c:pt idx="32402">
                  <c:v>1165.58</c:v>
                </c:pt>
                <c:pt idx="32403">
                  <c:v>1165.58</c:v>
                </c:pt>
                <c:pt idx="32404">
                  <c:v>940.50699999999995</c:v>
                </c:pt>
                <c:pt idx="32405">
                  <c:v>1165.58</c:v>
                </c:pt>
                <c:pt idx="32406">
                  <c:v>1165.58</c:v>
                </c:pt>
                <c:pt idx="32407">
                  <c:v>940.50699999999995</c:v>
                </c:pt>
                <c:pt idx="32408">
                  <c:v>1154.3599999999999</c:v>
                </c:pt>
                <c:pt idx="32409">
                  <c:v>1154.3599999999999</c:v>
                </c:pt>
                <c:pt idx="32410">
                  <c:v>940.50699999999995</c:v>
                </c:pt>
                <c:pt idx="32411">
                  <c:v>1062.22</c:v>
                </c:pt>
                <c:pt idx="32412">
                  <c:v>1040.55</c:v>
                </c:pt>
                <c:pt idx="32413">
                  <c:v>940.50699999999995</c:v>
                </c:pt>
                <c:pt idx="32414">
                  <c:v>1276.53</c:v>
                </c:pt>
                <c:pt idx="32415">
                  <c:v>2518.87</c:v>
                </c:pt>
                <c:pt idx="32416">
                  <c:v>2698.6970000000001</c:v>
                </c:pt>
                <c:pt idx="32417">
                  <c:v>1060.77</c:v>
                </c:pt>
                <c:pt idx="32418">
                  <c:v>1060.77</c:v>
                </c:pt>
                <c:pt idx="32419">
                  <c:v>1001.537</c:v>
                </c:pt>
                <c:pt idx="32420">
                  <c:v>1040.55</c:v>
                </c:pt>
                <c:pt idx="32421">
                  <c:v>1040.55</c:v>
                </c:pt>
                <c:pt idx="32422">
                  <c:v>940.50699999999995</c:v>
                </c:pt>
                <c:pt idx="32423">
                  <c:v>7483.34</c:v>
                </c:pt>
                <c:pt idx="32424">
                  <c:v>7641.53</c:v>
                </c:pt>
                <c:pt idx="32425">
                  <c:v>8995.41</c:v>
                </c:pt>
                <c:pt idx="32426">
                  <c:v>1006.537</c:v>
                </c:pt>
                <c:pt idx="32427">
                  <c:v>1101.23</c:v>
                </c:pt>
                <c:pt idx="32428">
                  <c:v>1320.53</c:v>
                </c:pt>
                <c:pt idx="32429">
                  <c:v>1001.537</c:v>
                </c:pt>
                <c:pt idx="32430">
                  <c:v>1111.21</c:v>
                </c:pt>
                <c:pt idx="32431">
                  <c:v>1141.68</c:v>
                </c:pt>
                <c:pt idx="32432">
                  <c:v>1001.537</c:v>
                </c:pt>
                <c:pt idx="32433">
                  <c:v>1165.58</c:v>
                </c:pt>
                <c:pt idx="32434">
                  <c:v>1165.58</c:v>
                </c:pt>
                <c:pt idx="32435">
                  <c:v>1001.537</c:v>
                </c:pt>
                <c:pt idx="32436">
                  <c:v>1193.32</c:v>
                </c:pt>
                <c:pt idx="32437">
                  <c:v>3718.57</c:v>
                </c:pt>
                <c:pt idx="32438">
                  <c:v>4198.317</c:v>
                </c:pt>
                <c:pt idx="32439">
                  <c:v>1105.56</c:v>
                </c:pt>
                <c:pt idx="32440">
                  <c:v>985.726</c:v>
                </c:pt>
                <c:pt idx="32441">
                  <c:v>1001.537</c:v>
                </c:pt>
                <c:pt idx="32442">
                  <c:v>1040.55</c:v>
                </c:pt>
                <c:pt idx="32443">
                  <c:v>1040.55</c:v>
                </c:pt>
                <c:pt idx="32444">
                  <c:v>971.01700000000005</c:v>
                </c:pt>
                <c:pt idx="32445">
                  <c:v>1226.06</c:v>
                </c:pt>
                <c:pt idx="32446">
                  <c:v>1276.53</c:v>
                </c:pt>
                <c:pt idx="32447">
                  <c:v>549.24</c:v>
                </c:pt>
                <c:pt idx="32448">
                  <c:v>1193.32</c:v>
                </c:pt>
                <c:pt idx="32449">
                  <c:v>3718.57</c:v>
                </c:pt>
                <c:pt idx="32450">
                  <c:v>4198.317</c:v>
                </c:pt>
                <c:pt idx="32451">
                  <c:v>1193.32</c:v>
                </c:pt>
                <c:pt idx="32452">
                  <c:v>3718.57</c:v>
                </c:pt>
                <c:pt idx="32453">
                  <c:v>4198.317</c:v>
                </c:pt>
                <c:pt idx="32454">
                  <c:v>1040.55</c:v>
                </c:pt>
                <c:pt idx="32455">
                  <c:v>1040.55</c:v>
                </c:pt>
                <c:pt idx="32456">
                  <c:v>940.50699999999995</c:v>
                </c:pt>
                <c:pt idx="32457">
                  <c:v>6515.95</c:v>
                </c:pt>
                <c:pt idx="32458">
                  <c:v>6902.23</c:v>
                </c:pt>
                <c:pt idx="32459">
                  <c:v>8177.8969999999999</c:v>
                </c:pt>
                <c:pt idx="32460">
                  <c:v>6520.95</c:v>
                </c:pt>
                <c:pt idx="32461">
                  <c:v>6902.23</c:v>
                </c:pt>
                <c:pt idx="32462">
                  <c:v>8177.8969999999999</c:v>
                </c:pt>
                <c:pt idx="32463">
                  <c:v>3460.91</c:v>
                </c:pt>
                <c:pt idx="32464">
                  <c:v>3468.18</c:v>
                </c:pt>
                <c:pt idx="32465">
                  <c:v>3394.8969999999999</c:v>
                </c:pt>
                <c:pt idx="32466">
                  <c:v>506.59</c:v>
                </c:pt>
                <c:pt idx="32467">
                  <c:v>1165.58</c:v>
                </c:pt>
                <c:pt idx="32468">
                  <c:v>1165.58</c:v>
                </c:pt>
                <c:pt idx="32469">
                  <c:v>971.01700000000005</c:v>
                </c:pt>
                <c:pt idx="32470">
                  <c:v>1165.58</c:v>
                </c:pt>
                <c:pt idx="32471">
                  <c:v>1165.58</c:v>
                </c:pt>
                <c:pt idx="32472">
                  <c:v>1001.537</c:v>
                </c:pt>
                <c:pt idx="32473">
                  <c:v>501.59</c:v>
                </c:pt>
                <c:pt idx="32474">
                  <c:v>1165.58</c:v>
                </c:pt>
                <c:pt idx="32475">
                  <c:v>4295.9799999999996</c:v>
                </c:pt>
                <c:pt idx="32476">
                  <c:v>4281.8270000000002</c:v>
                </c:pt>
                <c:pt idx="32477">
                  <c:v>1107.7370000000001</c:v>
                </c:pt>
                <c:pt idx="32478">
                  <c:v>501.59</c:v>
                </c:pt>
                <c:pt idx="32479">
                  <c:v>3321.43</c:v>
                </c:pt>
                <c:pt idx="32480">
                  <c:v>3497.11</c:v>
                </c:pt>
                <c:pt idx="32481">
                  <c:v>3252.1979999999999</c:v>
                </c:pt>
                <c:pt idx="32482">
                  <c:v>2437.21</c:v>
                </c:pt>
                <c:pt idx="32483">
                  <c:v>2003.35</c:v>
                </c:pt>
                <c:pt idx="32484">
                  <c:v>1987.1</c:v>
                </c:pt>
                <c:pt idx="32485">
                  <c:v>4061.25</c:v>
                </c:pt>
                <c:pt idx="32486">
                  <c:v>0</c:v>
                </c:pt>
                <c:pt idx="32487">
                  <c:v>4508.2079999999996</c:v>
                </c:pt>
                <c:pt idx="32488">
                  <c:v>5383.26</c:v>
                </c:pt>
                <c:pt idx="32489">
                  <c:v>6294.55</c:v>
                </c:pt>
                <c:pt idx="32490">
                  <c:v>7164.39</c:v>
                </c:pt>
                <c:pt idx="32491">
                  <c:v>5179.99</c:v>
                </c:pt>
                <c:pt idx="32492">
                  <c:v>6090.37</c:v>
                </c:pt>
                <c:pt idx="32493">
                  <c:v>5158.2879999999996</c:v>
                </c:pt>
                <c:pt idx="32494">
                  <c:v>2499.69</c:v>
                </c:pt>
                <c:pt idx="32495">
                  <c:v>11357.08</c:v>
                </c:pt>
                <c:pt idx="32496">
                  <c:v>13775.57</c:v>
                </c:pt>
                <c:pt idx="32497">
                  <c:v>15233.821</c:v>
                </c:pt>
                <c:pt idx="32498">
                  <c:v>13797.57</c:v>
                </c:pt>
                <c:pt idx="32499">
                  <c:v>11335.08</c:v>
                </c:pt>
                <c:pt idx="32500">
                  <c:v>15233.821</c:v>
                </c:pt>
                <c:pt idx="32501">
                  <c:v>11268.2</c:v>
                </c:pt>
                <c:pt idx="32502">
                  <c:v>6294.55</c:v>
                </c:pt>
                <c:pt idx="32503">
                  <c:v>10827.85</c:v>
                </c:pt>
                <c:pt idx="32504">
                  <c:v>5179.99</c:v>
                </c:pt>
                <c:pt idx="32505">
                  <c:v>6090.37</c:v>
                </c:pt>
                <c:pt idx="32506">
                  <c:v>4224.4880000000003</c:v>
                </c:pt>
                <c:pt idx="32507">
                  <c:v>4901.3500000000004</c:v>
                </c:pt>
                <c:pt idx="32508">
                  <c:v>5179.99</c:v>
                </c:pt>
                <c:pt idx="32509">
                  <c:v>5153.2879999999996</c:v>
                </c:pt>
                <c:pt idx="32510">
                  <c:v>5179.99</c:v>
                </c:pt>
                <c:pt idx="32511">
                  <c:v>6294.55</c:v>
                </c:pt>
                <c:pt idx="32512">
                  <c:v>3992.288</c:v>
                </c:pt>
                <c:pt idx="32513">
                  <c:v>6294.55</c:v>
                </c:pt>
                <c:pt idx="32514">
                  <c:v>5179.99</c:v>
                </c:pt>
                <c:pt idx="32515">
                  <c:v>5153.2879999999996</c:v>
                </c:pt>
                <c:pt idx="32516">
                  <c:v>6294.55</c:v>
                </c:pt>
                <c:pt idx="32517">
                  <c:v>6294.55</c:v>
                </c:pt>
                <c:pt idx="32518">
                  <c:v>5153.2879999999996</c:v>
                </c:pt>
                <c:pt idx="32519">
                  <c:v>4901.3500000000004</c:v>
                </c:pt>
                <c:pt idx="32520">
                  <c:v>5179.99</c:v>
                </c:pt>
                <c:pt idx="32521">
                  <c:v>3992.288</c:v>
                </c:pt>
                <c:pt idx="32522">
                  <c:v>4901.3500000000004</c:v>
                </c:pt>
                <c:pt idx="32523">
                  <c:v>5179.99</c:v>
                </c:pt>
                <c:pt idx="32524">
                  <c:v>5153.2879999999996</c:v>
                </c:pt>
                <c:pt idx="32525">
                  <c:v>4901.3500000000004</c:v>
                </c:pt>
                <c:pt idx="32526">
                  <c:v>5179.99</c:v>
                </c:pt>
                <c:pt idx="32527">
                  <c:v>5153.2879999999996</c:v>
                </c:pt>
                <c:pt idx="32528">
                  <c:v>4901.3500000000004</c:v>
                </c:pt>
                <c:pt idx="32529">
                  <c:v>5179.99</c:v>
                </c:pt>
                <c:pt idx="32530">
                  <c:v>5153.2879999999996</c:v>
                </c:pt>
                <c:pt idx="32531">
                  <c:v>4901.3500000000004</c:v>
                </c:pt>
                <c:pt idx="32532">
                  <c:v>6294.55</c:v>
                </c:pt>
                <c:pt idx="32533">
                  <c:v>3992.288</c:v>
                </c:pt>
                <c:pt idx="32534">
                  <c:v>4901.3500000000004</c:v>
                </c:pt>
                <c:pt idx="32535">
                  <c:v>5179.99</c:v>
                </c:pt>
                <c:pt idx="32536">
                  <c:v>3992.288</c:v>
                </c:pt>
                <c:pt idx="32537">
                  <c:v>4901.3500000000004</c:v>
                </c:pt>
                <c:pt idx="32538">
                  <c:v>5179.99</c:v>
                </c:pt>
                <c:pt idx="32539">
                  <c:v>3992.288</c:v>
                </c:pt>
                <c:pt idx="32540">
                  <c:v>4901.3500000000004</c:v>
                </c:pt>
                <c:pt idx="32541">
                  <c:v>5179.99</c:v>
                </c:pt>
                <c:pt idx="32542">
                  <c:v>4224.4880000000003</c:v>
                </c:pt>
                <c:pt idx="32543">
                  <c:v>4901.3500000000004</c:v>
                </c:pt>
                <c:pt idx="32544">
                  <c:v>5179.99</c:v>
                </c:pt>
                <c:pt idx="32545">
                  <c:v>5153.2879999999996</c:v>
                </c:pt>
                <c:pt idx="32546">
                  <c:v>4901.3500000000004</c:v>
                </c:pt>
                <c:pt idx="32547">
                  <c:v>5179.99</c:v>
                </c:pt>
                <c:pt idx="32548">
                  <c:v>1830.3</c:v>
                </c:pt>
                <c:pt idx="32549">
                  <c:v>5153.2879999999996</c:v>
                </c:pt>
                <c:pt idx="32550">
                  <c:v>4901.3500000000004</c:v>
                </c:pt>
                <c:pt idx="32551">
                  <c:v>5179.99</c:v>
                </c:pt>
                <c:pt idx="32552">
                  <c:v>3992.288</c:v>
                </c:pt>
                <c:pt idx="32553">
                  <c:v>4901.3500000000004</c:v>
                </c:pt>
                <c:pt idx="32554">
                  <c:v>5179.99</c:v>
                </c:pt>
                <c:pt idx="32555">
                  <c:v>4224.4880000000003</c:v>
                </c:pt>
                <c:pt idx="32556">
                  <c:v>4901.3500000000004</c:v>
                </c:pt>
                <c:pt idx="32557">
                  <c:v>5179.99</c:v>
                </c:pt>
                <c:pt idx="32558">
                  <c:v>5153.2879999999996</c:v>
                </c:pt>
                <c:pt idx="32559">
                  <c:v>13797.57</c:v>
                </c:pt>
                <c:pt idx="32560">
                  <c:v>11335.08</c:v>
                </c:pt>
                <c:pt idx="32561">
                  <c:v>9121.7610000000004</c:v>
                </c:pt>
                <c:pt idx="32562">
                  <c:v>10746.96</c:v>
                </c:pt>
                <c:pt idx="32563">
                  <c:v>11335.08</c:v>
                </c:pt>
                <c:pt idx="32564">
                  <c:v>9121.7610000000004</c:v>
                </c:pt>
                <c:pt idx="32565">
                  <c:v>13797.57</c:v>
                </c:pt>
                <c:pt idx="32566">
                  <c:v>13775.57</c:v>
                </c:pt>
                <c:pt idx="32567">
                  <c:v>11663.931</c:v>
                </c:pt>
                <c:pt idx="32568">
                  <c:v>10746.96</c:v>
                </c:pt>
                <c:pt idx="32569">
                  <c:v>11335.08</c:v>
                </c:pt>
                <c:pt idx="32570">
                  <c:v>11663.931</c:v>
                </c:pt>
                <c:pt idx="32571">
                  <c:v>10746.96</c:v>
                </c:pt>
                <c:pt idx="32572">
                  <c:v>11335.08</c:v>
                </c:pt>
                <c:pt idx="32573">
                  <c:v>11663.931</c:v>
                </c:pt>
                <c:pt idx="32574">
                  <c:v>13797.57</c:v>
                </c:pt>
                <c:pt idx="32575">
                  <c:v>11335.08</c:v>
                </c:pt>
                <c:pt idx="32576">
                  <c:v>11663.931</c:v>
                </c:pt>
                <c:pt idx="32577">
                  <c:v>11357.08</c:v>
                </c:pt>
                <c:pt idx="32578">
                  <c:v>13775.57</c:v>
                </c:pt>
                <c:pt idx="32579">
                  <c:v>11663.931</c:v>
                </c:pt>
                <c:pt idx="32580">
                  <c:v>13001.55</c:v>
                </c:pt>
                <c:pt idx="32581">
                  <c:v>13739.98</c:v>
                </c:pt>
                <c:pt idx="32582">
                  <c:v>14169.031000000001</c:v>
                </c:pt>
                <c:pt idx="32583">
                  <c:v>13001.55</c:v>
                </c:pt>
                <c:pt idx="32584">
                  <c:v>13739.98</c:v>
                </c:pt>
                <c:pt idx="32585">
                  <c:v>11634.271000000001</c:v>
                </c:pt>
                <c:pt idx="32586">
                  <c:v>10746.96</c:v>
                </c:pt>
                <c:pt idx="32587">
                  <c:v>11335.08</c:v>
                </c:pt>
                <c:pt idx="32588">
                  <c:v>11663.931</c:v>
                </c:pt>
                <c:pt idx="32589">
                  <c:v>10746.96</c:v>
                </c:pt>
                <c:pt idx="32590">
                  <c:v>11335.08</c:v>
                </c:pt>
                <c:pt idx="32591">
                  <c:v>9121.7610000000004</c:v>
                </c:pt>
                <c:pt idx="32592">
                  <c:v>10746.96</c:v>
                </c:pt>
                <c:pt idx="32593">
                  <c:v>11335.08</c:v>
                </c:pt>
                <c:pt idx="32594">
                  <c:v>11663.931</c:v>
                </c:pt>
                <c:pt idx="32595">
                  <c:v>10746.96</c:v>
                </c:pt>
                <c:pt idx="32596">
                  <c:v>11335.08</c:v>
                </c:pt>
                <c:pt idx="32597">
                  <c:v>9121.7610000000004</c:v>
                </c:pt>
                <c:pt idx="32598">
                  <c:v>13797.57</c:v>
                </c:pt>
                <c:pt idx="32599">
                  <c:v>11335.08</c:v>
                </c:pt>
                <c:pt idx="32600">
                  <c:v>11663.931</c:v>
                </c:pt>
                <c:pt idx="32601">
                  <c:v>10746.96</c:v>
                </c:pt>
                <c:pt idx="32602">
                  <c:v>11335.08</c:v>
                </c:pt>
                <c:pt idx="32603">
                  <c:v>11663.931</c:v>
                </c:pt>
                <c:pt idx="32604">
                  <c:v>10746.96</c:v>
                </c:pt>
                <c:pt idx="32605">
                  <c:v>11335.08</c:v>
                </c:pt>
                <c:pt idx="32606">
                  <c:v>9630.2009999999991</c:v>
                </c:pt>
                <c:pt idx="32607">
                  <c:v>36402.639999999999</c:v>
                </c:pt>
                <c:pt idx="32608">
                  <c:v>8801.5499999999993</c:v>
                </c:pt>
                <c:pt idx="32609">
                  <c:v>20599.169999999998</c:v>
                </c:pt>
                <c:pt idx="32610">
                  <c:v>8542.57</c:v>
                </c:pt>
                <c:pt idx="32611">
                  <c:v>1303.29</c:v>
                </c:pt>
                <c:pt idx="32612">
                  <c:v>5637.0680000000002</c:v>
                </c:pt>
                <c:pt idx="32613">
                  <c:v>10024.629999999999</c:v>
                </c:pt>
                <c:pt idx="32614">
                  <c:v>12768.45</c:v>
                </c:pt>
                <c:pt idx="32615">
                  <c:v>11190.458000000001</c:v>
                </c:pt>
                <c:pt idx="32616">
                  <c:v>0</c:v>
                </c:pt>
                <c:pt idx="32617">
                  <c:v>10584.17</c:v>
                </c:pt>
                <c:pt idx="32618">
                  <c:v>11190.458000000001</c:v>
                </c:pt>
                <c:pt idx="32619">
                  <c:v>11488.25</c:v>
                </c:pt>
                <c:pt idx="32620">
                  <c:v>9542.41</c:v>
                </c:pt>
                <c:pt idx="32621">
                  <c:v>10034.505999999999</c:v>
                </c:pt>
                <c:pt idx="32622">
                  <c:v>2149.1999999999998</c:v>
                </c:pt>
                <c:pt idx="32623">
                  <c:v>2239.0300000000002</c:v>
                </c:pt>
                <c:pt idx="32624">
                  <c:v>1745.348</c:v>
                </c:pt>
                <c:pt idx="32625">
                  <c:v>2144.1999999999998</c:v>
                </c:pt>
                <c:pt idx="32626">
                  <c:v>2239.0300000000002</c:v>
                </c:pt>
                <c:pt idx="32627">
                  <c:v>2275.0880000000002</c:v>
                </c:pt>
                <c:pt idx="32628">
                  <c:v>2486.4299999999998</c:v>
                </c:pt>
                <c:pt idx="32629">
                  <c:v>2604.0700000000002</c:v>
                </c:pt>
                <c:pt idx="32630">
                  <c:v>0</c:v>
                </c:pt>
                <c:pt idx="32631">
                  <c:v>2156.3180000000002</c:v>
                </c:pt>
                <c:pt idx="32632">
                  <c:v>6927.07</c:v>
                </c:pt>
                <c:pt idx="32633">
                  <c:v>7340.76</c:v>
                </c:pt>
                <c:pt idx="32634">
                  <c:v>7404.0879999999997</c:v>
                </c:pt>
                <c:pt idx="32635">
                  <c:v>24127.87</c:v>
                </c:pt>
                <c:pt idx="32636">
                  <c:v>1949.95</c:v>
                </c:pt>
                <c:pt idx="32637">
                  <c:v>10204.18</c:v>
                </c:pt>
                <c:pt idx="32638">
                  <c:v>8506.08</c:v>
                </c:pt>
                <c:pt idx="32639">
                  <c:v>23400.45</c:v>
                </c:pt>
                <c:pt idx="32640">
                  <c:v>24374.67</c:v>
                </c:pt>
                <c:pt idx="32641">
                  <c:v>18554.509999999998</c:v>
                </c:pt>
                <c:pt idx="32642">
                  <c:v>14149.33</c:v>
                </c:pt>
                <c:pt idx="32643">
                  <c:v>41579.25</c:v>
                </c:pt>
                <c:pt idx="32644">
                  <c:v>4435.6499999999996</c:v>
                </c:pt>
                <c:pt idx="32645">
                  <c:v>1152.8900000000001</c:v>
                </c:pt>
                <c:pt idx="32646">
                  <c:v>5135.6499999999996</c:v>
                </c:pt>
                <c:pt idx="32647">
                  <c:v>64890.8</c:v>
                </c:pt>
                <c:pt idx="32648">
                  <c:v>8441.4500000000007</c:v>
                </c:pt>
                <c:pt idx="32649">
                  <c:v>4699.6000000000004</c:v>
                </c:pt>
                <c:pt idx="32650">
                  <c:v>4013.2080000000001</c:v>
                </c:pt>
                <c:pt idx="32651">
                  <c:v>207.71</c:v>
                </c:pt>
                <c:pt idx="32652">
                  <c:v>1188.9000000000001</c:v>
                </c:pt>
                <c:pt idx="32653">
                  <c:v>1371.09</c:v>
                </c:pt>
                <c:pt idx="32654">
                  <c:v>1128.69</c:v>
                </c:pt>
                <c:pt idx="32655">
                  <c:v>7062.25</c:v>
                </c:pt>
                <c:pt idx="32656">
                  <c:v>4043.78</c:v>
                </c:pt>
                <c:pt idx="32657">
                  <c:v>3452.875</c:v>
                </c:pt>
                <c:pt idx="32658">
                  <c:v>178.63</c:v>
                </c:pt>
                <c:pt idx="32659">
                  <c:v>11221.75</c:v>
                </c:pt>
                <c:pt idx="32660">
                  <c:v>0</c:v>
                </c:pt>
                <c:pt idx="32661">
                  <c:v>11221.75</c:v>
                </c:pt>
                <c:pt idx="32662">
                  <c:v>0</c:v>
                </c:pt>
                <c:pt idx="32663">
                  <c:v>9077.75</c:v>
                </c:pt>
                <c:pt idx="32664">
                  <c:v>6798.25</c:v>
                </c:pt>
                <c:pt idx="32665">
                  <c:v>7062.25</c:v>
                </c:pt>
                <c:pt idx="32666">
                  <c:v>0</c:v>
                </c:pt>
                <c:pt idx="32667">
                  <c:v>4792.165</c:v>
                </c:pt>
                <c:pt idx="32668">
                  <c:v>259.64</c:v>
                </c:pt>
                <c:pt idx="32669">
                  <c:v>7055.9</c:v>
                </c:pt>
                <c:pt idx="32670">
                  <c:v>1771.5</c:v>
                </c:pt>
                <c:pt idx="32671">
                  <c:v>0</c:v>
                </c:pt>
                <c:pt idx="32672">
                  <c:v>8441.4500000000007</c:v>
                </c:pt>
                <c:pt idx="32673">
                  <c:v>4699.6000000000004</c:v>
                </c:pt>
                <c:pt idx="32674">
                  <c:v>4013.2080000000001</c:v>
                </c:pt>
                <c:pt idx="32675">
                  <c:v>207.71</c:v>
                </c:pt>
                <c:pt idx="32676">
                  <c:v>8485.4500000000007</c:v>
                </c:pt>
                <c:pt idx="32677">
                  <c:v>4219.78</c:v>
                </c:pt>
                <c:pt idx="32678">
                  <c:v>3558.9589999999998</c:v>
                </c:pt>
                <c:pt idx="32679">
                  <c:v>178.63</c:v>
                </c:pt>
                <c:pt idx="32680">
                  <c:v>0</c:v>
                </c:pt>
                <c:pt idx="32681">
                  <c:v>7062.25</c:v>
                </c:pt>
                <c:pt idx="32682">
                  <c:v>4043.78</c:v>
                </c:pt>
                <c:pt idx="32683">
                  <c:v>3452.875</c:v>
                </c:pt>
                <c:pt idx="32684">
                  <c:v>178.63</c:v>
                </c:pt>
                <c:pt idx="32685">
                  <c:v>7062.25</c:v>
                </c:pt>
                <c:pt idx="32686">
                  <c:v>4043.78</c:v>
                </c:pt>
                <c:pt idx="32687">
                  <c:v>3452.875</c:v>
                </c:pt>
                <c:pt idx="32688">
                  <c:v>178.63</c:v>
                </c:pt>
                <c:pt idx="32689">
                  <c:v>2121.75</c:v>
                </c:pt>
                <c:pt idx="32690">
                  <c:v>1216.8</c:v>
                </c:pt>
                <c:pt idx="32691">
                  <c:v>0</c:v>
                </c:pt>
                <c:pt idx="32692">
                  <c:v>0</c:v>
                </c:pt>
                <c:pt idx="32693">
                  <c:v>2336.25</c:v>
                </c:pt>
                <c:pt idx="32694">
                  <c:v>2706.9</c:v>
                </c:pt>
                <c:pt idx="32695">
                  <c:v>1771.5</c:v>
                </c:pt>
                <c:pt idx="32696">
                  <c:v>8441.4500000000007</c:v>
                </c:pt>
                <c:pt idx="32697">
                  <c:v>4699.6000000000004</c:v>
                </c:pt>
                <c:pt idx="32698">
                  <c:v>4013.2080000000001</c:v>
                </c:pt>
                <c:pt idx="32699">
                  <c:v>207.71</c:v>
                </c:pt>
                <c:pt idx="32700">
                  <c:v>4630.8999999999996</c:v>
                </c:pt>
                <c:pt idx="32701">
                  <c:v>1246.75</c:v>
                </c:pt>
                <c:pt idx="32702">
                  <c:v>7062.25</c:v>
                </c:pt>
                <c:pt idx="32703">
                  <c:v>4043.78</c:v>
                </c:pt>
                <c:pt idx="32704">
                  <c:v>3452.875</c:v>
                </c:pt>
                <c:pt idx="32705">
                  <c:v>178.63</c:v>
                </c:pt>
                <c:pt idx="32706">
                  <c:v>1281.75</c:v>
                </c:pt>
                <c:pt idx="32707">
                  <c:v>5815.05</c:v>
                </c:pt>
                <c:pt idx="32708">
                  <c:v>1761.4</c:v>
                </c:pt>
                <c:pt idx="32709">
                  <c:v>1358.095</c:v>
                </c:pt>
                <c:pt idx="32710">
                  <c:v>51.93</c:v>
                </c:pt>
                <c:pt idx="32711">
                  <c:v>7062.25</c:v>
                </c:pt>
                <c:pt idx="32712">
                  <c:v>4043.78</c:v>
                </c:pt>
                <c:pt idx="32713">
                  <c:v>3452.875</c:v>
                </c:pt>
                <c:pt idx="32714">
                  <c:v>178.63</c:v>
                </c:pt>
                <c:pt idx="32715">
                  <c:v>3252.9</c:v>
                </c:pt>
                <c:pt idx="32716">
                  <c:v>3406.9</c:v>
                </c:pt>
                <c:pt idx="32717">
                  <c:v>0</c:v>
                </c:pt>
                <c:pt idx="32718">
                  <c:v>1071.75</c:v>
                </c:pt>
                <c:pt idx="32719">
                  <c:v>7062.25</c:v>
                </c:pt>
                <c:pt idx="32720">
                  <c:v>4043.78</c:v>
                </c:pt>
                <c:pt idx="32721">
                  <c:v>3452.875</c:v>
                </c:pt>
                <c:pt idx="32722">
                  <c:v>178.63</c:v>
                </c:pt>
                <c:pt idx="32723">
                  <c:v>4085.4</c:v>
                </c:pt>
                <c:pt idx="32724">
                  <c:v>733.05899999999997</c:v>
                </c:pt>
                <c:pt idx="32725">
                  <c:v>7062.25</c:v>
                </c:pt>
                <c:pt idx="32726">
                  <c:v>4043.78</c:v>
                </c:pt>
                <c:pt idx="32727">
                  <c:v>3452.875</c:v>
                </c:pt>
                <c:pt idx="32728">
                  <c:v>178.63</c:v>
                </c:pt>
                <c:pt idx="32729">
                  <c:v>7062.25</c:v>
                </c:pt>
                <c:pt idx="32730">
                  <c:v>4043.78</c:v>
                </c:pt>
                <c:pt idx="32731">
                  <c:v>3452.875</c:v>
                </c:pt>
                <c:pt idx="32732">
                  <c:v>178.63</c:v>
                </c:pt>
                <c:pt idx="32733">
                  <c:v>5485.65</c:v>
                </c:pt>
                <c:pt idx="32734">
                  <c:v>1372.05</c:v>
                </c:pt>
                <c:pt idx="32735">
                  <c:v>7062.25</c:v>
                </c:pt>
                <c:pt idx="32736">
                  <c:v>4043.78</c:v>
                </c:pt>
                <c:pt idx="32737">
                  <c:v>3452.875</c:v>
                </c:pt>
                <c:pt idx="32738">
                  <c:v>178.63</c:v>
                </c:pt>
                <c:pt idx="32739">
                  <c:v>4221.75</c:v>
                </c:pt>
                <c:pt idx="32740">
                  <c:v>1234.3499999999999</c:v>
                </c:pt>
                <c:pt idx="32741">
                  <c:v>1234.3499999999999</c:v>
                </c:pt>
                <c:pt idx="32742">
                  <c:v>5323.45</c:v>
                </c:pt>
                <c:pt idx="32743">
                  <c:v>1955.76</c:v>
                </c:pt>
                <c:pt idx="32744">
                  <c:v>1494.8879999999999</c:v>
                </c:pt>
                <c:pt idx="32745">
                  <c:v>55.39</c:v>
                </c:pt>
                <c:pt idx="32746">
                  <c:v>3070.9</c:v>
                </c:pt>
                <c:pt idx="32747">
                  <c:v>1078.05</c:v>
                </c:pt>
                <c:pt idx="32748">
                  <c:v>1066.3</c:v>
                </c:pt>
                <c:pt idx="32749">
                  <c:v>915.75</c:v>
                </c:pt>
                <c:pt idx="32750">
                  <c:v>55.39</c:v>
                </c:pt>
                <c:pt idx="32751">
                  <c:v>1281.75</c:v>
                </c:pt>
                <c:pt idx="32752">
                  <c:v>801.28</c:v>
                </c:pt>
                <c:pt idx="32753">
                  <c:v>48.47</c:v>
                </c:pt>
                <c:pt idx="32754">
                  <c:v>1081.8399999999999</c:v>
                </c:pt>
                <c:pt idx="32755">
                  <c:v>2121.5</c:v>
                </c:pt>
                <c:pt idx="32756">
                  <c:v>2893.01</c:v>
                </c:pt>
                <c:pt idx="32757">
                  <c:v>1520.84</c:v>
                </c:pt>
                <c:pt idx="32758">
                  <c:v>1193.44</c:v>
                </c:pt>
                <c:pt idx="32759">
                  <c:v>48.47</c:v>
                </c:pt>
                <c:pt idx="32760">
                  <c:v>8917.91</c:v>
                </c:pt>
                <c:pt idx="32761">
                  <c:v>8917.91</c:v>
                </c:pt>
                <c:pt idx="32762">
                  <c:v>7392.7309999999998</c:v>
                </c:pt>
                <c:pt idx="32763">
                  <c:v>6743.62</c:v>
                </c:pt>
                <c:pt idx="32764">
                  <c:v>6743.62</c:v>
                </c:pt>
                <c:pt idx="32765">
                  <c:v>4181.46</c:v>
                </c:pt>
                <c:pt idx="32766">
                  <c:v>6129.4589999999998</c:v>
                </c:pt>
                <c:pt idx="32767">
                  <c:v>19135.86</c:v>
                </c:pt>
                <c:pt idx="32768">
                  <c:v>18604.3</c:v>
                </c:pt>
                <c:pt idx="32769">
                  <c:v>615.29999999999995</c:v>
                </c:pt>
                <c:pt idx="32770">
                  <c:v>609.04999999999995</c:v>
                </c:pt>
                <c:pt idx="32771">
                  <c:v>608.79999999999995</c:v>
                </c:pt>
                <c:pt idx="32772">
                  <c:v>787.8</c:v>
                </c:pt>
                <c:pt idx="32773">
                  <c:v>997.8</c:v>
                </c:pt>
                <c:pt idx="32774">
                  <c:v>0</c:v>
                </c:pt>
                <c:pt idx="32775">
                  <c:v>0</c:v>
                </c:pt>
                <c:pt idx="32776">
                  <c:v>1436.9</c:v>
                </c:pt>
                <c:pt idx="32777">
                  <c:v>2312.9</c:v>
                </c:pt>
                <c:pt idx="32778">
                  <c:v>2368.25</c:v>
                </c:pt>
                <c:pt idx="32779">
                  <c:v>2664.25</c:v>
                </c:pt>
                <c:pt idx="32780">
                  <c:v>2358.25</c:v>
                </c:pt>
                <c:pt idx="32781">
                  <c:v>2358.25</c:v>
                </c:pt>
                <c:pt idx="32782">
                  <c:v>4458.25</c:v>
                </c:pt>
                <c:pt idx="32783">
                  <c:v>0</c:v>
                </c:pt>
                <c:pt idx="32784">
                  <c:v>3102.25</c:v>
                </c:pt>
                <c:pt idx="32785">
                  <c:v>0</c:v>
                </c:pt>
                <c:pt idx="32786">
                  <c:v>3933.25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3714.25</c:v>
                </c:pt>
                <c:pt idx="32791">
                  <c:v>3364.25</c:v>
                </c:pt>
                <c:pt idx="32792">
                  <c:v>0</c:v>
                </c:pt>
                <c:pt idx="32793">
                  <c:v>1569.15</c:v>
                </c:pt>
                <c:pt idx="32794">
                  <c:v>3466.25</c:v>
                </c:pt>
                <c:pt idx="32795">
                  <c:v>1297.1500000000001</c:v>
                </c:pt>
                <c:pt idx="32796">
                  <c:v>11414.25</c:v>
                </c:pt>
                <c:pt idx="32797">
                  <c:v>7752.25</c:v>
                </c:pt>
                <c:pt idx="32798">
                  <c:v>2318.1999999999998</c:v>
                </c:pt>
                <c:pt idx="32799">
                  <c:v>5349.8</c:v>
                </c:pt>
                <c:pt idx="32800">
                  <c:v>2668.2</c:v>
                </c:pt>
                <c:pt idx="32801">
                  <c:v>8311.6</c:v>
                </c:pt>
                <c:pt idx="32802">
                  <c:v>7405.87</c:v>
                </c:pt>
                <c:pt idx="32803">
                  <c:v>4775.1499999999996</c:v>
                </c:pt>
                <c:pt idx="32804">
                  <c:v>4775.1499999999996</c:v>
                </c:pt>
                <c:pt idx="32805">
                  <c:v>4576.4380000000001</c:v>
                </c:pt>
                <c:pt idx="32806">
                  <c:v>13419.33</c:v>
                </c:pt>
                <c:pt idx="32807">
                  <c:v>12945.15</c:v>
                </c:pt>
                <c:pt idx="32808">
                  <c:v>11336.700999999999</c:v>
                </c:pt>
                <c:pt idx="32809">
                  <c:v>2773.06</c:v>
                </c:pt>
                <c:pt idx="32810">
                  <c:v>1949.95</c:v>
                </c:pt>
                <c:pt idx="32811">
                  <c:v>1949.95</c:v>
                </c:pt>
                <c:pt idx="32812">
                  <c:v>3964.16</c:v>
                </c:pt>
                <c:pt idx="32813">
                  <c:v>4773.88</c:v>
                </c:pt>
                <c:pt idx="32814">
                  <c:v>4785.0200000000004</c:v>
                </c:pt>
                <c:pt idx="32815">
                  <c:v>2817.29</c:v>
                </c:pt>
                <c:pt idx="32816">
                  <c:v>2723.41</c:v>
                </c:pt>
                <c:pt idx="32817">
                  <c:v>1153.7</c:v>
                </c:pt>
                <c:pt idx="32818">
                  <c:v>511.39</c:v>
                </c:pt>
                <c:pt idx="32819">
                  <c:v>8676.44</c:v>
                </c:pt>
                <c:pt idx="32820">
                  <c:v>1119.19</c:v>
                </c:pt>
                <c:pt idx="32821">
                  <c:v>938.05700000000002</c:v>
                </c:pt>
                <c:pt idx="32822">
                  <c:v>8676.44</c:v>
                </c:pt>
                <c:pt idx="32823">
                  <c:v>1119.19</c:v>
                </c:pt>
                <c:pt idx="32824">
                  <c:v>938.05700000000002</c:v>
                </c:pt>
                <c:pt idx="32825">
                  <c:v>1165.58</c:v>
                </c:pt>
                <c:pt idx="32826">
                  <c:v>1165.58</c:v>
                </c:pt>
                <c:pt idx="32827">
                  <c:v>940.50699999999995</c:v>
                </c:pt>
                <c:pt idx="32828">
                  <c:v>1179.8800000000001</c:v>
                </c:pt>
                <c:pt idx="32829">
                  <c:v>1330.35</c:v>
                </c:pt>
                <c:pt idx="32830">
                  <c:v>5486.5370000000003</c:v>
                </c:pt>
                <c:pt idx="32831">
                  <c:v>1320.35</c:v>
                </c:pt>
                <c:pt idx="32832">
                  <c:v>5486.5370000000003</c:v>
                </c:pt>
                <c:pt idx="32833">
                  <c:v>1808.26</c:v>
                </c:pt>
                <c:pt idx="32834">
                  <c:v>2603.48</c:v>
                </c:pt>
                <c:pt idx="32835">
                  <c:v>5875.2120000000004</c:v>
                </c:pt>
                <c:pt idx="32836">
                  <c:v>2605.14</c:v>
                </c:pt>
                <c:pt idx="32837">
                  <c:v>5875.2120000000004</c:v>
                </c:pt>
                <c:pt idx="32838">
                  <c:v>1068.9000000000001</c:v>
                </c:pt>
                <c:pt idx="32839">
                  <c:v>587.29200000000003</c:v>
                </c:pt>
                <c:pt idx="32840">
                  <c:v>583.30999999999995</c:v>
                </c:pt>
                <c:pt idx="32841">
                  <c:v>1174.8699999999999</c:v>
                </c:pt>
                <c:pt idx="32842">
                  <c:v>889.55</c:v>
                </c:pt>
                <c:pt idx="32843">
                  <c:v>577.23199999999997</c:v>
                </c:pt>
                <c:pt idx="32844">
                  <c:v>583.30999999999995</c:v>
                </c:pt>
                <c:pt idx="32845">
                  <c:v>1091.03</c:v>
                </c:pt>
                <c:pt idx="32846">
                  <c:v>1068.9000000000001</c:v>
                </c:pt>
                <c:pt idx="32847">
                  <c:v>950.05700000000002</c:v>
                </c:pt>
                <c:pt idx="32848">
                  <c:v>1174.8699999999999</c:v>
                </c:pt>
                <c:pt idx="32849">
                  <c:v>1068.9000000000001</c:v>
                </c:pt>
                <c:pt idx="32850">
                  <c:v>567.17200000000003</c:v>
                </c:pt>
                <c:pt idx="32851">
                  <c:v>518.5</c:v>
                </c:pt>
                <c:pt idx="32852">
                  <c:v>1040.55</c:v>
                </c:pt>
                <c:pt idx="32853">
                  <c:v>1040.55</c:v>
                </c:pt>
                <c:pt idx="32854">
                  <c:v>940.50699999999995</c:v>
                </c:pt>
                <c:pt idx="32855">
                  <c:v>2463.27</c:v>
                </c:pt>
                <c:pt idx="32856">
                  <c:v>2463.27</c:v>
                </c:pt>
                <c:pt idx="32857">
                  <c:v>1908.9939999999999</c:v>
                </c:pt>
                <c:pt idx="32858">
                  <c:v>1165.58</c:v>
                </c:pt>
                <c:pt idx="32859">
                  <c:v>1165.58</c:v>
                </c:pt>
                <c:pt idx="32860">
                  <c:v>940.50699999999995</c:v>
                </c:pt>
                <c:pt idx="32861">
                  <c:v>1165.58</c:v>
                </c:pt>
                <c:pt idx="32862">
                  <c:v>1165.58</c:v>
                </c:pt>
                <c:pt idx="32863">
                  <c:v>940.50699999999995</c:v>
                </c:pt>
                <c:pt idx="32864">
                  <c:v>3882.32</c:v>
                </c:pt>
                <c:pt idx="32865">
                  <c:v>3860.53</c:v>
                </c:pt>
                <c:pt idx="32866">
                  <c:v>4375.7669999999998</c:v>
                </c:pt>
                <c:pt idx="32867">
                  <c:v>1165.58</c:v>
                </c:pt>
                <c:pt idx="32868">
                  <c:v>1165.58</c:v>
                </c:pt>
                <c:pt idx="32869">
                  <c:v>940.50699999999995</c:v>
                </c:pt>
                <c:pt idx="32870">
                  <c:v>1121.58</c:v>
                </c:pt>
                <c:pt idx="32871">
                  <c:v>1149.32</c:v>
                </c:pt>
                <c:pt idx="32872">
                  <c:v>1134.059</c:v>
                </c:pt>
                <c:pt idx="32873">
                  <c:v>1165.58</c:v>
                </c:pt>
                <c:pt idx="32874">
                  <c:v>1088.78</c:v>
                </c:pt>
                <c:pt idx="32875">
                  <c:v>940.50699999999995</c:v>
                </c:pt>
                <c:pt idx="32876">
                  <c:v>1099.58</c:v>
                </c:pt>
                <c:pt idx="32877">
                  <c:v>1099.58</c:v>
                </c:pt>
                <c:pt idx="32878">
                  <c:v>899.279</c:v>
                </c:pt>
                <c:pt idx="32879">
                  <c:v>1165.58</c:v>
                </c:pt>
                <c:pt idx="32880">
                  <c:v>1165.58</c:v>
                </c:pt>
                <c:pt idx="32881">
                  <c:v>940.50699999999995</c:v>
                </c:pt>
                <c:pt idx="32882">
                  <c:v>1165.58</c:v>
                </c:pt>
                <c:pt idx="32883">
                  <c:v>1165.58</c:v>
                </c:pt>
                <c:pt idx="32884">
                  <c:v>940.50699999999995</c:v>
                </c:pt>
                <c:pt idx="32885">
                  <c:v>1099.58</c:v>
                </c:pt>
                <c:pt idx="32886">
                  <c:v>1099.58</c:v>
                </c:pt>
                <c:pt idx="32887">
                  <c:v>899.279</c:v>
                </c:pt>
                <c:pt idx="32888">
                  <c:v>1165.58</c:v>
                </c:pt>
                <c:pt idx="32889">
                  <c:v>1165.58</c:v>
                </c:pt>
                <c:pt idx="32890">
                  <c:v>940.50699999999995</c:v>
                </c:pt>
                <c:pt idx="32891">
                  <c:v>1165.58</c:v>
                </c:pt>
                <c:pt idx="32892">
                  <c:v>940.50699999999995</c:v>
                </c:pt>
                <c:pt idx="32893">
                  <c:v>1165.58</c:v>
                </c:pt>
                <c:pt idx="32894">
                  <c:v>1165.58</c:v>
                </c:pt>
                <c:pt idx="32895">
                  <c:v>940.50699999999995</c:v>
                </c:pt>
                <c:pt idx="32896">
                  <c:v>1170.58</c:v>
                </c:pt>
                <c:pt idx="32897">
                  <c:v>1165.58</c:v>
                </c:pt>
                <c:pt idx="32898">
                  <c:v>940.50699999999995</c:v>
                </c:pt>
                <c:pt idx="32899">
                  <c:v>1165.58</c:v>
                </c:pt>
                <c:pt idx="32900">
                  <c:v>1193.32</c:v>
                </c:pt>
                <c:pt idx="32901">
                  <c:v>1001.537</c:v>
                </c:pt>
                <c:pt idx="32902">
                  <c:v>1193.32</c:v>
                </c:pt>
                <c:pt idx="32903">
                  <c:v>3718.57</c:v>
                </c:pt>
                <c:pt idx="32904">
                  <c:v>4198.317</c:v>
                </c:pt>
                <c:pt idx="32905">
                  <c:v>1193.32</c:v>
                </c:pt>
                <c:pt idx="32906">
                  <c:v>1221.06</c:v>
                </c:pt>
                <c:pt idx="32907">
                  <c:v>953.88699999999994</c:v>
                </c:pt>
                <c:pt idx="32908">
                  <c:v>1165.58</c:v>
                </c:pt>
                <c:pt idx="32909">
                  <c:v>1165.58</c:v>
                </c:pt>
                <c:pt idx="32910">
                  <c:v>940.50699999999995</c:v>
                </c:pt>
                <c:pt idx="32911">
                  <c:v>1165.58</c:v>
                </c:pt>
                <c:pt idx="32912">
                  <c:v>1165.58</c:v>
                </c:pt>
                <c:pt idx="32913">
                  <c:v>940.50699999999995</c:v>
                </c:pt>
                <c:pt idx="32914">
                  <c:v>1165.58</c:v>
                </c:pt>
                <c:pt idx="32915">
                  <c:v>1165.58</c:v>
                </c:pt>
                <c:pt idx="32916">
                  <c:v>940.50699999999995</c:v>
                </c:pt>
                <c:pt idx="32917">
                  <c:v>1165.58</c:v>
                </c:pt>
                <c:pt idx="32918">
                  <c:v>1165.58</c:v>
                </c:pt>
                <c:pt idx="32919">
                  <c:v>940.50699999999995</c:v>
                </c:pt>
                <c:pt idx="32920">
                  <c:v>1276.53</c:v>
                </c:pt>
                <c:pt idx="32921">
                  <c:v>1082.587</c:v>
                </c:pt>
                <c:pt idx="32922">
                  <c:v>549.24</c:v>
                </c:pt>
                <c:pt idx="32923">
                  <c:v>0</c:v>
                </c:pt>
                <c:pt idx="32924">
                  <c:v>0</c:v>
                </c:pt>
                <c:pt idx="32925">
                  <c:v>940.50699999999995</c:v>
                </c:pt>
                <c:pt idx="32926">
                  <c:v>1165.58</c:v>
                </c:pt>
                <c:pt idx="32927">
                  <c:v>1165.58</c:v>
                </c:pt>
                <c:pt idx="32928">
                  <c:v>971.01700000000005</c:v>
                </c:pt>
                <c:pt idx="32929">
                  <c:v>1221.06</c:v>
                </c:pt>
                <c:pt idx="32930">
                  <c:v>1276.53</c:v>
                </c:pt>
                <c:pt idx="32931">
                  <c:v>940.50699999999995</c:v>
                </c:pt>
                <c:pt idx="32932">
                  <c:v>1165.58</c:v>
                </c:pt>
                <c:pt idx="32933">
                  <c:v>1165.58</c:v>
                </c:pt>
                <c:pt idx="32934">
                  <c:v>940.50699999999995</c:v>
                </c:pt>
                <c:pt idx="32935">
                  <c:v>1165.58</c:v>
                </c:pt>
                <c:pt idx="32936">
                  <c:v>1165.58</c:v>
                </c:pt>
                <c:pt idx="32937">
                  <c:v>940.50699999999995</c:v>
                </c:pt>
                <c:pt idx="32938">
                  <c:v>1165.58</c:v>
                </c:pt>
                <c:pt idx="32939">
                  <c:v>1165.58</c:v>
                </c:pt>
                <c:pt idx="32940">
                  <c:v>940.50699999999995</c:v>
                </c:pt>
                <c:pt idx="32941">
                  <c:v>1221.06</c:v>
                </c:pt>
                <c:pt idx="32942">
                  <c:v>1276.53</c:v>
                </c:pt>
                <c:pt idx="32943">
                  <c:v>940.50699999999995</c:v>
                </c:pt>
                <c:pt idx="32944">
                  <c:v>1165.58</c:v>
                </c:pt>
                <c:pt idx="32945">
                  <c:v>1165.58</c:v>
                </c:pt>
                <c:pt idx="32946">
                  <c:v>940.50699999999995</c:v>
                </c:pt>
                <c:pt idx="32947">
                  <c:v>1221.06</c:v>
                </c:pt>
                <c:pt idx="32948">
                  <c:v>4467.7700000000004</c:v>
                </c:pt>
                <c:pt idx="32949">
                  <c:v>3746.02</c:v>
                </c:pt>
                <c:pt idx="32950">
                  <c:v>3083.65</c:v>
                </c:pt>
                <c:pt idx="32951">
                  <c:v>3393.85</c:v>
                </c:pt>
                <c:pt idx="32952">
                  <c:v>2724.9409999999998</c:v>
                </c:pt>
                <c:pt idx="32953">
                  <c:v>3083.65</c:v>
                </c:pt>
                <c:pt idx="32954">
                  <c:v>3083.65</c:v>
                </c:pt>
                <c:pt idx="32955">
                  <c:v>2724.9409999999998</c:v>
                </c:pt>
                <c:pt idx="32956">
                  <c:v>3083.65</c:v>
                </c:pt>
                <c:pt idx="32957">
                  <c:v>3083.65</c:v>
                </c:pt>
                <c:pt idx="32958">
                  <c:v>2558.6210000000001</c:v>
                </c:pt>
                <c:pt idx="32959">
                  <c:v>3635.65</c:v>
                </c:pt>
                <c:pt idx="32960">
                  <c:v>3083.65</c:v>
                </c:pt>
                <c:pt idx="32961">
                  <c:v>2724.9409999999998</c:v>
                </c:pt>
                <c:pt idx="32962">
                  <c:v>0</c:v>
                </c:pt>
                <c:pt idx="32963">
                  <c:v>0</c:v>
                </c:pt>
                <c:pt idx="32964">
                  <c:v>912.37699999999995</c:v>
                </c:pt>
                <c:pt idx="32965">
                  <c:v>1305.95</c:v>
                </c:pt>
                <c:pt idx="32966">
                  <c:v>1244.1500000000001</c:v>
                </c:pt>
                <c:pt idx="32967">
                  <c:v>652.63</c:v>
                </c:pt>
                <c:pt idx="32968">
                  <c:v>1196.46</c:v>
                </c:pt>
                <c:pt idx="32969">
                  <c:v>1196.46</c:v>
                </c:pt>
                <c:pt idx="32970">
                  <c:v>691.02</c:v>
                </c:pt>
                <c:pt idx="32971">
                  <c:v>0</c:v>
                </c:pt>
                <c:pt idx="32972">
                  <c:v>0</c:v>
                </c:pt>
                <c:pt idx="32973">
                  <c:v>912.37699999999995</c:v>
                </c:pt>
                <c:pt idx="32974">
                  <c:v>1236.1500000000001</c:v>
                </c:pt>
                <c:pt idx="32975">
                  <c:v>1121.58</c:v>
                </c:pt>
                <c:pt idx="32976">
                  <c:v>614.24</c:v>
                </c:pt>
                <c:pt idx="32977">
                  <c:v>1121.58</c:v>
                </c:pt>
                <c:pt idx="32978">
                  <c:v>1121.58</c:v>
                </c:pt>
                <c:pt idx="32979">
                  <c:v>974.05899999999997</c:v>
                </c:pt>
                <c:pt idx="32980">
                  <c:v>1165.58</c:v>
                </c:pt>
                <c:pt idx="32981">
                  <c:v>1165.58</c:v>
                </c:pt>
                <c:pt idx="32982">
                  <c:v>940.50699999999995</c:v>
                </c:pt>
                <c:pt idx="32983">
                  <c:v>3520.8</c:v>
                </c:pt>
                <c:pt idx="32984">
                  <c:v>2995.357</c:v>
                </c:pt>
                <c:pt idx="32985">
                  <c:v>3878.78</c:v>
                </c:pt>
                <c:pt idx="32986">
                  <c:v>3815.38</c:v>
                </c:pt>
                <c:pt idx="32987">
                  <c:v>11867.811</c:v>
                </c:pt>
                <c:pt idx="32988">
                  <c:v>3503.66</c:v>
                </c:pt>
                <c:pt idx="32989">
                  <c:v>3503.66</c:v>
                </c:pt>
                <c:pt idx="32990">
                  <c:v>2790.9110000000001</c:v>
                </c:pt>
                <c:pt idx="32991">
                  <c:v>1193.32</c:v>
                </c:pt>
                <c:pt idx="32992">
                  <c:v>1221.06</c:v>
                </c:pt>
                <c:pt idx="32993">
                  <c:v>940.50699999999995</c:v>
                </c:pt>
                <c:pt idx="32994">
                  <c:v>1165.58</c:v>
                </c:pt>
                <c:pt idx="32995">
                  <c:v>1165.58</c:v>
                </c:pt>
                <c:pt idx="32996">
                  <c:v>878.64700000000005</c:v>
                </c:pt>
                <c:pt idx="32997">
                  <c:v>1174.26</c:v>
                </c:pt>
                <c:pt idx="32998">
                  <c:v>1174.26</c:v>
                </c:pt>
                <c:pt idx="32999">
                  <c:v>950.72699999999998</c:v>
                </c:pt>
                <c:pt idx="33000">
                  <c:v>1287.3800000000001</c:v>
                </c:pt>
                <c:pt idx="33001">
                  <c:v>1174.26</c:v>
                </c:pt>
                <c:pt idx="33002">
                  <c:v>981.16700000000003</c:v>
                </c:pt>
                <c:pt idx="33003">
                  <c:v>1174.26</c:v>
                </c:pt>
                <c:pt idx="33004">
                  <c:v>1174.26</c:v>
                </c:pt>
                <c:pt idx="33005">
                  <c:v>950.72699999999998</c:v>
                </c:pt>
                <c:pt idx="33006">
                  <c:v>950.72699999999998</c:v>
                </c:pt>
                <c:pt idx="33007">
                  <c:v>1202.54</c:v>
                </c:pt>
                <c:pt idx="33008">
                  <c:v>1230.82</c:v>
                </c:pt>
                <c:pt idx="33009">
                  <c:v>963.68700000000001</c:v>
                </c:pt>
                <c:pt idx="33010">
                  <c:v>950.72699999999998</c:v>
                </c:pt>
                <c:pt idx="33011">
                  <c:v>1230.82</c:v>
                </c:pt>
                <c:pt idx="33012">
                  <c:v>1287.3800000000001</c:v>
                </c:pt>
                <c:pt idx="33013">
                  <c:v>950.72699999999998</c:v>
                </c:pt>
                <c:pt idx="33014">
                  <c:v>1174.26</c:v>
                </c:pt>
                <c:pt idx="33015">
                  <c:v>1174.26</c:v>
                </c:pt>
                <c:pt idx="33016">
                  <c:v>950.72699999999998</c:v>
                </c:pt>
                <c:pt idx="33017">
                  <c:v>3590.31</c:v>
                </c:pt>
                <c:pt idx="33018">
                  <c:v>3590.31</c:v>
                </c:pt>
                <c:pt idx="33019">
                  <c:v>3295.3150000000001</c:v>
                </c:pt>
                <c:pt idx="33020">
                  <c:v>9963.89</c:v>
                </c:pt>
                <c:pt idx="33021">
                  <c:v>6743.09</c:v>
                </c:pt>
                <c:pt idx="33022">
                  <c:v>6382.5569999999998</c:v>
                </c:pt>
                <c:pt idx="33023">
                  <c:v>9963.89</c:v>
                </c:pt>
                <c:pt idx="33024">
                  <c:v>6743.09</c:v>
                </c:pt>
                <c:pt idx="33025">
                  <c:v>6382.5569999999998</c:v>
                </c:pt>
                <c:pt idx="33026">
                  <c:v>6414.87</c:v>
                </c:pt>
                <c:pt idx="33027">
                  <c:v>3546.31</c:v>
                </c:pt>
                <c:pt idx="33028">
                  <c:v>3269.3989999999999</c:v>
                </c:pt>
                <c:pt idx="33029">
                  <c:v>6414.87</c:v>
                </c:pt>
                <c:pt idx="33030">
                  <c:v>3546.31</c:v>
                </c:pt>
                <c:pt idx="33031">
                  <c:v>3269.3989999999999</c:v>
                </c:pt>
                <c:pt idx="33032">
                  <c:v>6414.87</c:v>
                </c:pt>
                <c:pt idx="33033">
                  <c:v>3590.31</c:v>
                </c:pt>
                <c:pt idx="33034">
                  <c:v>3295.3150000000001</c:v>
                </c:pt>
                <c:pt idx="33035">
                  <c:v>6414.87</c:v>
                </c:pt>
                <c:pt idx="33036">
                  <c:v>3590.31</c:v>
                </c:pt>
                <c:pt idx="33037">
                  <c:v>3295.3150000000001</c:v>
                </c:pt>
                <c:pt idx="33038">
                  <c:v>2930.17</c:v>
                </c:pt>
                <c:pt idx="33039">
                  <c:v>2930.17</c:v>
                </c:pt>
                <c:pt idx="33040">
                  <c:v>2419.5529999999999</c:v>
                </c:pt>
                <c:pt idx="33041">
                  <c:v>10038.33</c:v>
                </c:pt>
                <c:pt idx="33042">
                  <c:v>10038.33</c:v>
                </c:pt>
                <c:pt idx="33043">
                  <c:v>9743.3349999999991</c:v>
                </c:pt>
                <c:pt idx="33044">
                  <c:v>10038.33</c:v>
                </c:pt>
                <c:pt idx="33045">
                  <c:v>10038.33</c:v>
                </c:pt>
                <c:pt idx="33046">
                  <c:v>9743.3349999999991</c:v>
                </c:pt>
                <c:pt idx="33047">
                  <c:v>2930.17</c:v>
                </c:pt>
                <c:pt idx="33048">
                  <c:v>2930.17</c:v>
                </c:pt>
                <c:pt idx="33049">
                  <c:v>2419.5529999999999</c:v>
                </c:pt>
                <c:pt idx="33050">
                  <c:v>2930.17</c:v>
                </c:pt>
                <c:pt idx="33051">
                  <c:v>2930.17</c:v>
                </c:pt>
                <c:pt idx="33052">
                  <c:v>2930.17</c:v>
                </c:pt>
                <c:pt idx="33053">
                  <c:v>2930.17</c:v>
                </c:pt>
                <c:pt idx="33054">
                  <c:v>2930.17</c:v>
                </c:pt>
                <c:pt idx="33055">
                  <c:v>2930.17</c:v>
                </c:pt>
                <c:pt idx="33056">
                  <c:v>2419.5529999999999</c:v>
                </c:pt>
                <c:pt idx="33057">
                  <c:v>2930.17</c:v>
                </c:pt>
                <c:pt idx="33058">
                  <c:v>2930.17</c:v>
                </c:pt>
                <c:pt idx="33059">
                  <c:v>2419.5529999999999</c:v>
                </c:pt>
                <c:pt idx="33060">
                  <c:v>2930.17</c:v>
                </c:pt>
                <c:pt idx="33061">
                  <c:v>2930.17</c:v>
                </c:pt>
                <c:pt idx="33062">
                  <c:v>2419.5529999999999</c:v>
                </c:pt>
                <c:pt idx="33063">
                  <c:v>2930.17</c:v>
                </c:pt>
                <c:pt idx="33064">
                  <c:v>2930.17</c:v>
                </c:pt>
                <c:pt idx="33065">
                  <c:v>1683.72</c:v>
                </c:pt>
                <c:pt idx="33066">
                  <c:v>2930.17</c:v>
                </c:pt>
                <c:pt idx="33067">
                  <c:v>2930.17</c:v>
                </c:pt>
                <c:pt idx="33068">
                  <c:v>2419.5529999999999</c:v>
                </c:pt>
                <c:pt idx="33069">
                  <c:v>9465.01</c:v>
                </c:pt>
                <c:pt idx="33070">
                  <c:v>6244.21</c:v>
                </c:pt>
                <c:pt idx="33071">
                  <c:v>5883.6769999999997</c:v>
                </c:pt>
                <c:pt idx="33072">
                  <c:v>9465.01</c:v>
                </c:pt>
                <c:pt idx="33073">
                  <c:v>6244.21</c:v>
                </c:pt>
                <c:pt idx="33074">
                  <c:v>5883.6769999999997</c:v>
                </c:pt>
                <c:pt idx="33075">
                  <c:v>9465.01</c:v>
                </c:pt>
                <c:pt idx="33076">
                  <c:v>6244.21</c:v>
                </c:pt>
                <c:pt idx="33077">
                  <c:v>5883.6769999999997</c:v>
                </c:pt>
                <c:pt idx="33078">
                  <c:v>8228.2900000000009</c:v>
                </c:pt>
                <c:pt idx="33079">
                  <c:v>8228.2900000000009</c:v>
                </c:pt>
                <c:pt idx="33080">
                  <c:v>6744.8440000000001</c:v>
                </c:pt>
                <c:pt idx="33081">
                  <c:v>8228.2900000000009</c:v>
                </c:pt>
                <c:pt idx="33082">
                  <c:v>8228.2900000000009</c:v>
                </c:pt>
                <c:pt idx="33083">
                  <c:v>6744.8440000000001</c:v>
                </c:pt>
                <c:pt idx="33084">
                  <c:v>4616.45</c:v>
                </c:pt>
                <c:pt idx="33085">
                  <c:v>4616.45</c:v>
                </c:pt>
                <c:pt idx="33086">
                  <c:v>3746.0010000000002</c:v>
                </c:pt>
                <c:pt idx="33087">
                  <c:v>5372.05</c:v>
                </c:pt>
                <c:pt idx="33088">
                  <c:v>5372.05</c:v>
                </c:pt>
                <c:pt idx="33089">
                  <c:v>4447.3490000000002</c:v>
                </c:pt>
                <c:pt idx="33090">
                  <c:v>4616.45</c:v>
                </c:pt>
                <c:pt idx="33091">
                  <c:v>4616.45</c:v>
                </c:pt>
                <c:pt idx="33092">
                  <c:v>3746.0010000000002</c:v>
                </c:pt>
                <c:pt idx="33093">
                  <c:v>4616.45</c:v>
                </c:pt>
                <c:pt idx="33094">
                  <c:v>4616.45</c:v>
                </c:pt>
                <c:pt idx="33095">
                  <c:v>3746.0010000000002</c:v>
                </c:pt>
                <c:pt idx="33096">
                  <c:v>4616.45</c:v>
                </c:pt>
                <c:pt idx="33097">
                  <c:v>4616.45</c:v>
                </c:pt>
                <c:pt idx="33098">
                  <c:v>3746.0010000000002</c:v>
                </c:pt>
                <c:pt idx="33099">
                  <c:v>6970.61</c:v>
                </c:pt>
                <c:pt idx="33100">
                  <c:v>3749.81</c:v>
                </c:pt>
                <c:pt idx="33101">
                  <c:v>3389.277</c:v>
                </c:pt>
                <c:pt idx="33102">
                  <c:v>10038.33</c:v>
                </c:pt>
                <c:pt idx="33103">
                  <c:v>10038.33</c:v>
                </c:pt>
                <c:pt idx="33104">
                  <c:v>9743.3349999999991</c:v>
                </c:pt>
                <c:pt idx="33105">
                  <c:v>6458.87</c:v>
                </c:pt>
                <c:pt idx="33106">
                  <c:v>3216.15</c:v>
                </c:pt>
                <c:pt idx="33107">
                  <c:v>2921.1550000000002</c:v>
                </c:pt>
                <c:pt idx="33108">
                  <c:v>6458.87</c:v>
                </c:pt>
                <c:pt idx="33109">
                  <c:v>3590.31</c:v>
                </c:pt>
                <c:pt idx="33110">
                  <c:v>3295.3150000000001</c:v>
                </c:pt>
                <c:pt idx="33111">
                  <c:v>6458.87</c:v>
                </c:pt>
                <c:pt idx="33112">
                  <c:v>3590.31</c:v>
                </c:pt>
                <c:pt idx="33113">
                  <c:v>3295.3150000000001</c:v>
                </c:pt>
                <c:pt idx="33114">
                  <c:v>6458.87</c:v>
                </c:pt>
                <c:pt idx="33115">
                  <c:v>3590.31</c:v>
                </c:pt>
                <c:pt idx="33116">
                  <c:v>3295.3150000000001</c:v>
                </c:pt>
                <c:pt idx="33117">
                  <c:v>6414.87</c:v>
                </c:pt>
                <c:pt idx="33118">
                  <c:v>3590.31</c:v>
                </c:pt>
                <c:pt idx="33119">
                  <c:v>3295.3150000000001</c:v>
                </c:pt>
                <c:pt idx="33120">
                  <c:v>6458.87</c:v>
                </c:pt>
                <c:pt idx="33121">
                  <c:v>3590.31</c:v>
                </c:pt>
                <c:pt idx="33122">
                  <c:v>3295.3150000000001</c:v>
                </c:pt>
                <c:pt idx="33123">
                  <c:v>6414.87</c:v>
                </c:pt>
                <c:pt idx="33124">
                  <c:v>3590.31</c:v>
                </c:pt>
                <c:pt idx="33125">
                  <c:v>3295.3150000000001</c:v>
                </c:pt>
                <c:pt idx="33126">
                  <c:v>10578.4</c:v>
                </c:pt>
                <c:pt idx="33127">
                  <c:v>10091.81</c:v>
                </c:pt>
                <c:pt idx="33128">
                  <c:v>10578.4</c:v>
                </c:pt>
                <c:pt idx="33129">
                  <c:v>10091.81</c:v>
                </c:pt>
                <c:pt idx="33130">
                  <c:v>9740.4599999999991</c:v>
                </c:pt>
                <c:pt idx="33131">
                  <c:v>8437.35</c:v>
                </c:pt>
                <c:pt idx="33132">
                  <c:v>7900.25</c:v>
                </c:pt>
                <c:pt idx="33133">
                  <c:v>6466.3</c:v>
                </c:pt>
                <c:pt idx="33134">
                  <c:v>7992.44</c:v>
                </c:pt>
                <c:pt idx="33135">
                  <c:v>21627.599999999999</c:v>
                </c:pt>
                <c:pt idx="33136">
                  <c:v>6671.93</c:v>
                </c:pt>
                <c:pt idx="33137">
                  <c:v>8411.85</c:v>
                </c:pt>
                <c:pt idx="33138">
                  <c:v>8852.98</c:v>
                </c:pt>
                <c:pt idx="33139">
                  <c:v>1251.2</c:v>
                </c:pt>
                <c:pt idx="33140">
                  <c:v>11403.4</c:v>
                </c:pt>
                <c:pt idx="33141">
                  <c:v>1251.2</c:v>
                </c:pt>
                <c:pt idx="33142">
                  <c:v>1290.8</c:v>
                </c:pt>
                <c:pt idx="33143">
                  <c:v>1285.8</c:v>
                </c:pt>
                <c:pt idx="33144">
                  <c:v>3017.73</c:v>
                </c:pt>
                <c:pt idx="33145">
                  <c:v>1520.84</c:v>
                </c:pt>
                <c:pt idx="33146">
                  <c:v>1193.44</c:v>
                </c:pt>
                <c:pt idx="33147">
                  <c:v>48.47</c:v>
                </c:pt>
                <c:pt idx="33148">
                  <c:v>1213.47</c:v>
                </c:pt>
                <c:pt idx="33149">
                  <c:v>1771.5</c:v>
                </c:pt>
                <c:pt idx="33150">
                  <c:v>1116.1199999999999</c:v>
                </c:pt>
                <c:pt idx="33151">
                  <c:v>2893.01</c:v>
                </c:pt>
                <c:pt idx="33152">
                  <c:v>1645.56</c:v>
                </c:pt>
                <c:pt idx="33153">
                  <c:v>1307.9100000000001</c:v>
                </c:pt>
                <c:pt idx="33154">
                  <c:v>55.39</c:v>
                </c:pt>
                <c:pt idx="33155">
                  <c:v>2893.01</c:v>
                </c:pt>
                <c:pt idx="33156">
                  <c:v>1707.92</c:v>
                </c:pt>
                <c:pt idx="33157">
                  <c:v>1365.15</c:v>
                </c:pt>
                <c:pt idx="33158">
                  <c:v>58.85</c:v>
                </c:pt>
                <c:pt idx="33159">
                  <c:v>1006.12</c:v>
                </c:pt>
                <c:pt idx="33160">
                  <c:v>1946.5</c:v>
                </c:pt>
                <c:pt idx="33161">
                  <c:v>2893.01</c:v>
                </c:pt>
                <c:pt idx="33162">
                  <c:v>1645.56</c:v>
                </c:pt>
                <c:pt idx="33163">
                  <c:v>1307.9100000000001</c:v>
                </c:pt>
                <c:pt idx="33164">
                  <c:v>55.39</c:v>
                </c:pt>
                <c:pt idx="33165">
                  <c:v>1066.3</c:v>
                </c:pt>
                <c:pt idx="33166">
                  <c:v>2893.01</c:v>
                </c:pt>
                <c:pt idx="33167">
                  <c:v>1707.92</c:v>
                </c:pt>
                <c:pt idx="33168">
                  <c:v>1365.15</c:v>
                </c:pt>
                <c:pt idx="33169">
                  <c:v>58.85</c:v>
                </c:pt>
                <c:pt idx="33170">
                  <c:v>1771.75</c:v>
                </c:pt>
                <c:pt idx="33171">
                  <c:v>2893.01</c:v>
                </c:pt>
                <c:pt idx="33172">
                  <c:v>1707.92</c:v>
                </c:pt>
                <c:pt idx="33173">
                  <c:v>1365.15</c:v>
                </c:pt>
                <c:pt idx="33174">
                  <c:v>58.85</c:v>
                </c:pt>
                <c:pt idx="33175">
                  <c:v>1300.3499999999999</c:v>
                </c:pt>
                <c:pt idx="33176">
                  <c:v>1198.43</c:v>
                </c:pt>
                <c:pt idx="33177">
                  <c:v>2768.29</c:v>
                </c:pt>
                <c:pt idx="33178">
                  <c:v>1645.56</c:v>
                </c:pt>
                <c:pt idx="33179">
                  <c:v>1307.9100000000001</c:v>
                </c:pt>
                <c:pt idx="33180">
                  <c:v>55.39</c:v>
                </c:pt>
                <c:pt idx="33181">
                  <c:v>1147.47</c:v>
                </c:pt>
                <c:pt idx="33182">
                  <c:v>2518.85</c:v>
                </c:pt>
                <c:pt idx="33183">
                  <c:v>1520.84</c:v>
                </c:pt>
                <c:pt idx="33184">
                  <c:v>1193.44</c:v>
                </c:pt>
                <c:pt idx="33185">
                  <c:v>48.47</c:v>
                </c:pt>
                <c:pt idx="33186">
                  <c:v>801.28</c:v>
                </c:pt>
                <c:pt idx="33187">
                  <c:v>48.47</c:v>
                </c:pt>
                <c:pt idx="33188">
                  <c:v>801.28</c:v>
                </c:pt>
                <c:pt idx="33189">
                  <c:v>48.47</c:v>
                </c:pt>
                <c:pt idx="33190">
                  <c:v>2893.01</c:v>
                </c:pt>
                <c:pt idx="33191">
                  <c:v>1645.56</c:v>
                </c:pt>
                <c:pt idx="33192">
                  <c:v>1307.9100000000001</c:v>
                </c:pt>
                <c:pt idx="33193">
                  <c:v>55.39</c:v>
                </c:pt>
                <c:pt idx="33194">
                  <c:v>300.41000000000003</c:v>
                </c:pt>
                <c:pt idx="33195">
                  <c:v>1771.5</c:v>
                </c:pt>
                <c:pt idx="33196">
                  <c:v>5636.85</c:v>
                </c:pt>
                <c:pt idx="33197">
                  <c:v>3728.38</c:v>
                </c:pt>
                <c:pt idx="33198">
                  <c:v>3219.55</c:v>
                </c:pt>
                <c:pt idx="33199">
                  <c:v>171.01</c:v>
                </c:pt>
                <c:pt idx="33200">
                  <c:v>2768.29</c:v>
                </c:pt>
                <c:pt idx="33201">
                  <c:v>1296.3399999999999</c:v>
                </c:pt>
                <c:pt idx="33202">
                  <c:v>987.4</c:v>
                </c:pt>
                <c:pt idx="33203">
                  <c:v>0</c:v>
                </c:pt>
                <c:pt idx="33204">
                  <c:v>3521.5</c:v>
                </c:pt>
                <c:pt idx="33205">
                  <c:v>2768.29</c:v>
                </c:pt>
                <c:pt idx="33206">
                  <c:v>1296.3399999999999</c:v>
                </c:pt>
                <c:pt idx="33207">
                  <c:v>987.4</c:v>
                </c:pt>
                <c:pt idx="33208">
                  <c:v>0</c:v>
                </c:pt>
                <c:pt idx="33209">
                  <c:v>1028.6199999999999</c:v>
                </c:pt>
                <c:pt idx="33210">
                  <c:v>3017.73</c:v>
                </c:pt>
                <c:pt idx="33211">
                  <c:v>2718.15</c:v>
                </c:pt>
                <c:pt idx="33212">
                  <c:v>2292.35</c:v>
                </c:pt>
                <c:pt idx="33213">
                  <c:v>114.93</c:v>
                </c:pt>
                <c:pt idx="33214">
                  <c:v>4033.5</c:v>
                </c:pt>
                <c:pt idx="33215">
                  <c:v>892.62</c:v>
                </c:pt>
                <c:pt idx="33216">
                  <c:v>5271.5</c:v>
                </c:pt>
                <c:pt idx="33217">
                  <c:v>2893.01</c:v>
                </c:pt>
                <c:pt idx="33218">
                  <c:v>1707.92</c:v>
                </c:pt>
                <c:pt idx="33219">
                  <c:v>1365.15</c:v>
                </c:pt>
                <c:pt idx="33220">
                  <c:v>58.85</c:v>
                </c:pt>
                <c:pt idx="33221">
                  <c:v>2893.01</c:v>
                </c:pt>
                <c:pt idx="33222">
                  <c:v>1645.56</c:v>
                </c:pt>
                <c:pt idx="33223">
                  <c:v>1307.9100000000001</c:v>
                </c:pt>
                <c:pt idx="33224">
                  <c:v>55.39</c:v>
                </c:pt>
                <c:pt idx="33225">
                  <c:v>2751.75</c:v>
                </c:pt>
                <c:pt idx="33226">
                  <c:v>3017.73</c:v>
                </c:pt>
                <c:pt idx="33227">
                  <c:v>1707.92</c:v>
                </c:pt>
                <c:pt idx="33228">
                  <c:v>1365.15</c:v>
                </c:pt>
                <c:pt idx="33229">
                  <c:v>58.85</c:v>
                </c:pt>
                <c:pt idx="33230">
                  <c:v>2893.01</c:v>
                </c:pt>
                <c:pt idx="33231">
                  <c:v>1707.92</c:v>
                </c:pt>
                <c:pt idx="33232">
                  <c:v>1365.15</c:v>
                </c:pt>
                <c:pt idx="33233">
                  <c:v>58.85</c:v>
                </c:pt>
                <c:pt idx="33234">
                  <c:v>2544.52</c:v>
                </c:pt>
                <c:pt idx="33235">
                  <c:v>2768.29</c:v>
                </c:pt>
                <c:pt idx="33236">
                  <c:v>1408.59</c:v>
                </c:pt>
                <c:pt idx="33237">
                  <c:v>1090.42</c:v>
                </c:pt>
                <c:pt idx="33238">
                  <c:v>42.23</c:v>
                </c:pt>
                <c:pt idx="33239">
                  <c:v>2768.29</c:v>
                </c:pt>
                <c:pt idx="33240">
                  <c:v>1707.92</c:v>
                </c:pt>
                <c:pt idx="33241">
                  <c:v>1365.15</c:v>
                </c:pt>
                <c:pt idx="33242">
                  <c:v>58.85</c:v>
                </c:pt>
                <c:pt idx="33243">
                  <c:v>2937.01</c:v>
                </c:pt>
                <c:pt idx="33244">
                  <c:v>1751.92</c:v>
                </c:pt>
                <c:pt idx="33245">
                  <c:v>1391.671</c:v>
                </c:pt>
                <c:pt idx="33246">
                  <c:v>58.85</c:v>
                </c:pt>
                <c:pt idx="33247">
                  <c:v>2893.01</c:v>
                </c:pt>
                <c:pt idx="33248">
                  <c:v>1707.92</c:v>
                </c:pt>
                <c:pt idx="33249">
                  <c:v>1365.15</c:v>
                </c:pt>
                <c:pt idx="33250">
                  <c:v>58.85</c:v>
                </c:pt>
                <c:pt idx="33251">
                  <c:v>1010.29</c:v>
                </c:pt>
                <c:pt idx="33252">
                  <c:v>37.39</c:v>
                </c:pt>
                <c:pt idx="33253">
                  <c:v>2893.01</c:v>
                </c:pt>
                <c:pt idx="33254">
                  <c:v>1633.09</c:v>
                </c:pt>
                <c:pt idx="33255">
                  <c:v>1296.47</c:v>
                </c:pt>
                <c:pt idx="33256">
                  <c:v>54.7</c:v>
                </c:pt>
                <c:pt idx="33257">
                  <c:v>2893.01</c:v>
                </c:pt>
                <c:pt idx="33258">
                  <c:v>1707.92</c:v>
                </c:pt>
                <c:pt idx="33259">
                  <c:v>1365.15</c:v>
                </c:pt>
                <c:pt idx="33260">
                  <c:v>58.85</c:v>
                </c:pt>
                <c:pt idx="33261">
                  <c:v>2893.01</c:v>
                </c:pt>
                <c:pt idx="33262">
                  <c:v>1558.26</c:v>
                </c:pt>
                <c:pt idx="33263">
                  <c:v>1227.78</c:v>
                </c:pt>
                <c:pt idx="33264">
                  <c:v>50.54</c:v>
                </c:pt>
                <c:pt idx="33265">
                  <c:v>2893.01</c:v>
                </c:pt>
                <c:pt idx="33266">
                  <c:v>1608.14</c:v>
                </c:pt>
                <c:pt idx="33267">
                  <c:v>1273.57</c:v>
                </c:pt>
                <c:pt idx="33268">
                  <c:v>53.31</c:v>
                </c:pt>
                <c:pt idx="33269">
                  <c:v>1724.16</c:v>
                </c:pt>
                <c:pt idx="33270">
                  <c:v>2893.01</c:v>
                </c:pt>
                <c:pt idx="33271">
                  <c:v>1707.92</c:v>
                </c:pt>
                <c:pt idx="33272">
                  <c:v>1365.15</c:v>
                </c:pt>
                <c:pt idx="33273">
                  <c:v>58.85</c:v>
                </c:pt>
                <c:pt idx="33274">
                  <c:v>2893.01</c:v>
                </c:pt>
                <c:pt idx="33275">
                  <c:v>1645.56</c:v>
                </c:pt>
                <c:pt idx="33276">
                  <c:v>1307.9100000000001</c:v>
                </c:pt>
                <c:pt idx="33277">
                  <c:v>55.39</c:v>
                </c:pt>
                <c:pt idx="33278">
                  <c:v>7265.9</c:v>
                </c:pt>
                <c:pt idx="33279">
                  <c:v>2893.01</c:v>
                </c:pt>
                <c:pt idx="33280">
                  <c:v>1770.28</c:v>
                </c:pt>
                <c:pt idx="33281">
                  <c:v>1422.38</c:v>
                </c:pt>
                <c:pt idx="33282">
                  <c:v>62.31</c:v>
                </c:pt>
                <c:pt idx="33283">
                  <c:v>5270.01</c:v>
                </c:pt>
                <c:pt idx="33284">
                  <c:v>9977.8799999999992</c:v>
                </c:pt>
                <c:pt idx="33285">
                  <c:v>1561.5</c:v>
                </c:pt>
                <c:pt idx="33286">
                  <c:v>13073.76</c:v>
                </c:pt>
                <c:pt idx="33287">
                  <c:v>3017.73</c:v>
                </c:pt>
                <c:pt idx="33288">
                  <c:v>2718.15</c:v>
                </c:pt>
                <c:pt idx="33289">
                  <c:v>2292.35</c:v>
                </c:pt>
                <c:pt idx="33290">
                  <c:v>114.93</c:v>
                </c:pt>
                <c:pt idx="33291">
                  <c:v>1211.5</c:v>
                </c:pt>
                <c:pt idx="33292">
                  <c:v>2768.29</c:v>
                </c:pt>
                <c:pt idx="33293">
                  <c:v>1321.29</c:v>
                </c:pt>
                <c:pt idx="33294">
                  <c:v>1010.29</c:v>
                </c:pt>
                <c:pt idx="33295">
                  <c:v>37.39</c:v>
                </c:pt>
                <c:pt idx="33296">
                  <c:v>1377.5</c:v>
                </c:pt>
                <c:pt idx="33297">
                  <c:v>801.28</c:v>
                </c:pt>
                <c:pt idx="33298">
                  <c:v>48.47</c:v>
                </c:pt>
                <c:pt idx="33299">
                  <c:v>1322.35</c:v>
                </c:pt>
                <c:pt idx="33300">
                  <c:v>4894.1499999999996</c:v>
                </c:pt>
                <c:pt idx="33301">
                  <c:v>4725.34</c:v>
                </c:pt>
                <c:pt idx="33302">
                  <c:v>1234.3499999999999</c:v>
                </c:pt>
                <c:pt idx="33303">
                  <c:v>4003.84</c:v>
                </c:pt>
                <c:pt idx="33304">
                  <c:v>1132.3</c:v>
                </c:pt>
                <c:pt idx="33305">
                  <c:v>1213.47</c:v>
                </c:pt>
                <c:pt idx="33306">
                  <c:v>3537.39</c:v>
                </c:pt>
                <c:pt idx="33307">
                  <c:v>1193.29</c:v>
                </c:pt>
                <c:pt idx="33308">
                  <c:v>2287.91</c:v>
                </c:pt>
                <c:pt idx="33309">
                  <c:v>1363.5</c:v>
                </c:pt>
                <c:pt idx="33310">
                  <c:v>295.49</c:v>
                </c:pt>
                <c:pt idx="33311">
                  <c:v>1193.32</c:v>
                </c:pt>
                <c:pt idx="33312">
                  <c:v>1221.06</c:v>
                </c:pt>
                <c:pt idx="33313">
                  <c:v>953.88699999999994</c:v>
                </c:pt>
                <c:pt idx="33314">
                  <c:v>1250.8699999999999</c:v>
                </c:pt>
                <c:pt idx="33315">
                  <c:v>1244.1500000000001</c:v>
                </c:pt>
                <c:pt idx="33316">
                  <c:v>424.81900000000002</c:v>
                </c:pt>
                <c:pt idx="33317">
                  <c:v>413.72</c:v>
                </c:pt>
                <c:pt idx="33318">
                  <c:v>1250.8699999999999</c:v>
                </c:pt>
                <c:pt idx="33319">
                  <c:v>1288.1500000000001</c:v>
                </c:pt>
                <c:pt idx="33320">
                  <c:v>452.29700000000003</c:v>
                </c:pt>
                <c:pt idx="33321">
                  <c:v>551.63</c:v>
                </c:pt>
                <c:pt idx="33322">
                  <c:v>3630.77</c:v>
                </c:pt>
                <c:pt idx="33323">
                  <c:v>1276.53</c:v>
                </c:pt>
                <c:pt idx="33324">
                  <c:v>452.29700000000003</c:v>
                </c:pt>
                <c:pt idx="33325">
                  <c:v>413.72</c:v>
                </c:pt>
                <c:pt idx="33326">
                  <c:v>1294.8699999999999</c:v>
                </c:pt>
                <c:pt idx="33327">
                  <c:v>1288.1500000000001</c:v>
                </c:pt>
                <c:pt idx="33328">
                  <c:v>452.29700000000003</c:v>
                </c:pt>
                <c:pt idx="33329">
                  <c:v>413.72</c:v>
                </c:pt>
                <c:pt idx="33330">
                  <c:v>1261.78</c:v>
                </c:pt>
                <c:pt idx="33331">
                  <c:v>1235.5999999999999</c:v>
                </c:pt>
                <c:pt idx="33332">
                  <c:v>850.64</c:v>
                </c:pt>
                <c:pt idx="33333">
                  <c:v>1147.5999999999999</c:v>
                </c:pt>
                <c:pt idx="33334">
                  <c:v>1147.5999999999999</c:v>
                </c:pt>
                <c:pt idx="33335">
                  <c:v>892.51099999999997</c:v>
                </c:pt>
                <c:pt idx="33336">
                  <c:v>937.81</c:v>
                </c:pt>
                <c:pt idx="33337">
                  <c:v>1147.5999999999999</c:v>
                </c:pt>
                <c:pt idx="33338">
                  <c:v>1147.5999999999999</c:v>
                </c:pt>
                <c:pt idx="33339">
                  <c:v>892.51099999999997</c:v>
                </c:pt>
                <c:pt idx="33340">
                  <c:v>1147.5999999999999</c:v>
                </c:pt>
                <c:pt idx="33341">
                  <c:v>1147.5999999999999</c:v>
                </c:pt>
                <c:pt idx="33342">
                  <c:v>892.51099999999997</c:v>
                </c:pt>
                <c:pt idx="33343">
                  <c:v>1147.5999999999999</c:v>
                </c:pt>
                <c:pt idx="33344">
                  <c:v>1147.5999999999999</c:v>
                </c:pt>
                <c:pt idx="33345">
                  <c:v>892.51099999999997</c:v>
                </c:pt>
                <c:pt idx="33346">
                  <c:v>1235.5999999999999</c:v>
                </c:pt>
                <c:pt idx="33347">
                  <c:v>1235.5999999999999</c:v>
                </c:pt>
                <c:pt idx="33348">
                  <c:v>990.09</c:v>
                </c:pt>
                <c:pt idx="33349">
                  <c:v>0</c:v>
                </c:pt>
                <c:pt idx="33350">
                  <c:v>0</c:v>
                </c:pt>
                <c:pt idx="33351">
                  <c:v>356.44</c:v>
                </c:pt>
                <c:pt idx="33352">
                  <c:v>1312.62</c:v>
                </c:pt>
                <c:pt idx="33353">
                  <c:v>1312.62</c:v>
                </c:pt>
                <c:pt idx="33354">
                  <c:v>1055.1790000000001</c:v>
                </c:pt>
                <c:pt idx="33355">
                  <c:v>287.38</c:v>
                </c:pt>
                <c:pt idx="33356">
                  <c:v>7438.95</c:v>
                </c:pt>
                <c:pt idx="33357">
                  <c:v>7438.7</c:v>
                </c:pt>
                <c:pt idx="33358">
                  <c:v>6616.3239999999996</c:v>
                </c:pt>
                <c:pt idx="33359">
                  <c:v>287.38</c:v>
                </c:pt>
                <c:pt idx="33360">
                  <c:v>287.38</c:v>
                </c:pt>
                <c:pt idx="33361">
                  <c:v>287.38</c:v>
                </c:pt>
                <c:pt idx="33362">
                  <c:v>7484.05</c:v>
                </c:pt>
                <c:pt idx="33363">
                  <c:v>7483.8</c:v>
                </c:pt>
                <c:pt idx="33364">
                  <c:v>6646.9589999999998</c:v>
                </c:pt>
                <c:pt idx="33365">
                  <c:v>287.38</c:v>
                </c:pt>
                <c:pt idx="33366">
                  <c:v>9354.85</c:v>
                </c:pt>
                <c:pt idx="33367">
                  <c:v>7483.8</c:v>
                </c:pt>
                <c:pt idx="33368">
                  <c:v>6656.9589999999998</c:v>
                </c:pt>
                <c:pt idx="33369">
                  <c:v>287.38</c:v>
                </c:pt>
                <c:pt idx="33370">
                  <c:v>369.48</c:v>
                </c:pt>
                <c:pt idx="33371">
                  <c:v>9265.75</c:v>
                </c:pt>
                <c:pt idx="33372">
                  <c:v>9265.5</c:v>
                </c:pt>
                <c:pt idx="33373">
                  <c:v>8303.4660000000003</c:v>
                </c:pt>
                <c:pt idx="33374">
                  <c:v>147.79</c:v>
                </c:pt>
                <c:pt idx="33375">
                  <c:v>369.48</c:v>
                </c:pt>
                <c:pt idx="33376">
                  <c:v>287.38</c:v>
                </c:pt>
                <c:pt idx="33377">
                  <c:v>14655.45</c:v>
                </c:pt>
                <c:pt idx="33378">
                  <c:v>9354.6</c:v>
                </c:pt>
                <c:pt idx="33379">
                  <c:v>8363.9989999999998</c:v>
                </c:pt>
                <c:pt idx="33380">
                  <c:v>147.79</c:v>
                </c:pt>
                <c:pt idx="33381">
                  <c:v>10040.81</c:v>
                </c:pt>
                <c:pt idx="33382">
                  <c:v>9354.6</c:v>
                </c:pt>
                <c:pt idx="33383">
                  <c:v>8363.9989999999998</c:v>
                </c:pt>
                <c:pt idx="33384">
                  <c:v>369.48</c:v>
                </c:pt>
                <c:pt idx="33385">
                  <c:v>14655.45</c:v>
                </c:pt>
                <c:pt idx="33386">
                  <c:v>9354.6</c:v>
                </c:pt>
                <c:pt idx="33387">
                  <c:v>8363.9989999999998</c:v>
                </c:pt>
                <c:pt idx="33388">
                  <c:v>369.48</c:v>
                </c:pt>
                <c:pt idx="33389">
                  <c:v>9354.85</c:v>
                </c:pt>
                <c:pt idx="33390">
                  <c:v>9354.6</c:v>
                </c:pt>
                <c:pt idx="33391">
                  <c:v>8363.9989999999998</c:v>
                </c:pt>
                <c:pt idx="33392">
                  <c:v>369.48</c:v>
                </c:pt>
                <c:pt idx="33393">
                  <c:v>328.43</c:v>
                </c:pt>
                <c:pt idx="33394">
                  <c:v>328.43</c:v>
                </c:pt>
                <c:pt idx="33395">
                  <c:v>287.38</c:v>
                </c:pt>
                <c:pt idx="33396">
                  <c:v>369.48</c:v>
                </c:pt>
                <c:pt idx="33397">
                  <c:v>369.48</c:v>
                </c:pt>
                <c:pt idx="33398">
                  <c:v>369.48</c:v>
                </c:pt>
                <c:pt idx="33399">
                  <c:v>14655.45</c:v>
                </c:pt>
                <c:pt idx="33400">
                  <c:v>9354.6</c:v>
                </c:pt>
                <c:pt idx="33401">
                  <c:v>8363.9989999999998</c:v>
                </c:pt>
                <c:pt idx="33402">
                  <c:v>369.48</c:v>
                </c:pt>
                <c:pt idx="33403">
                  <c:v>287.38</c:v>
                </c:pt>
                <c:pt idx="33404">
                  <c:v>287.38</c:v>
                </c:pt>
                <c:pt idx="33405">
                  <c:v>10290.25</c:v>
                </c:pt>
                <c:pt idx="33406">
                  <c:v>9354.6</c:v>
                </c:pt>
                <c:pt idx="33407">
                  <c:v>8363.9989999999998</c:v>
                </c:pt>
                <c:pt idx="33408">
                  <c:v>369.48</c:v>
                </c:pt>
                <c:pt idx="33409">
                  <c:v>10290.25</c:v>
                </c:pt>
                <c:pt idx="33410">
                  <c:v>9354.6</c:v>
                </c:pt>
                <c:pt idx="33411">
                  <c:v>8363.9989999999998</c:v>
                </c:pt>
                <c:pt idx="33412">
                  <c:v>369.48</c:v>
                </c:pt>
                <c:pt idx="33413">
                  <c:v>14655.45</c:v>
                </c:pt>
                <c:pt idx="33414">
                  <c:v>9354.6</c:v>
                </c:pt>
                <c:pt idx="33415">
                  <c:v>8363.9989999999998</c:v>
                </c:pt>
                <c:pt idx="33416">
                  <c:v>369.48</c:v>
                </c:pt>
                <c:pt idx="33417">
                  <c:v>13408.25</c:v>
                </c:pt>
                <c:pt idx="33418">
                  <c:v>9354.6</c:v>
                </c:pt>
                <c:pt idx="33419">
                  <c:v>8363.9989999999998</c:v>
                </c:pt>
                <c:pt idx="33420">
                  <c:v>369.48</c:v>
                </c:pt>
                <c:pt idx="33421">
                  <c:v>14655.45</c:v>
                </c:pt>
                <c:pt idx="33422">
                  <c:v>9354.6</c:v>
                </c:pt>
                <c:pt idx="33423">
                  <c:v>8363.9989999999998</c:v>
                </c:pt>
                <c:pt idx="33424">
                  <c:v>369.48</c:v>
                </c:pt>
                <c:pt idx="33425">
                  <c:v>8419.4500000000007</c:v>
                </c:pt>
                <c:pt idx="33426">
                  <c:v>8419.2000000000007</c:v>
                </c:pt>
                <c:pt idx="33427">
                  <c:v>7505.4790000000003</c:v>
                </c:pt>
                <c:pt idx="33428">
                  <c:v>328.43</c:v>
                </c:pt>
                <c:pt idx="33429">
                  <c:v>12161.05</c:v>
                </c:pt>
                <c:pt idx="33430">
                  <c:v>8419.2000000000007</c:v>
                </c:pt>
                <c:pt idx="33431">
                  <c:v>7505.4790000000003</c:v>
                </c:pt>
                <c:pt idx="33432">
                  <c:v>328.43</c:v>
                </c:pt>
                <c:pt idx="33433">
                  <c:v>32.840000000000003</c:v>
                </c:pt>
                <c:pt idx="33434">
                  <c:v>147.79</c:v>
                </c:pt>
                <c:pt idx="33435">
                  <c:v>205.27</c:v>
                </c:pt>
                <c:pt idx="33436">
                  <c:v>3142.45</c:v>
                </c:pt>
                <c:pt idx="33437">
                  <c:v>3142.2</c:v>
                </c:pt>
                <c:pt idx="33438">
                  <c:v>2730.9079999999999</c:v>
                </c:pt>
                <c:pt idx="33439">
                  <c:v>205.27</c:v>
                </c:pt>
                <c:pt idx="33440">
                  <c:v>3142.45</c:v>
                </c:pt>
                <c:pt idx="33441">
                  <c:v>3142.2</c:v>
                </c:pt>
                <c:pt idx="33442">
                  <c:v>2730.9079999999999</c:v>
                </c:pt>
                <c:pt idx="33443">
                  <c:v>98.53</c:v>
                </c:pt>
                <c:pt idx="33444">
                  <c:v>123.16</c:v>
                </c:pt>
                <c:pt idx="33445">
                  <c:v>613.50900000000001</c:v>
                </c:pt>
                <c:pt idx="33446">
                  <c:v>20.53</c:v>
                </c:pt>
                <c:pt idx="33447">
                  <c:v>9354.85</c:v>
                </c:pt>
                <c:pt idx="33448">
                  <c:v>9354.6</c:v>
                </c:pt>
                <c:pt idx="33449">
                  <c:v>8363.9989999999998</c:v>
                </c:pt>
                <c:pt idx="33450">
                  <c:v>36.950000000000003</c:v>
                </c:pt>
                <c:pt idx="33451">
                  <c:v>369.48</c:v>
                </c:pt>
                <c:pt idx="33452">
                  <c:v>708.31</c:v>
                </c:pt>
                <c:pt idx="33453">
                  <c:v>684.3</c:v>
                </c:pt>
                <c:pt idx="33454">
                  <c:v>613.50900000000001</c:v>
                </c:pt>
                <c:pt idx="33455">
                  <c:v>20.53</c:v>
                </c:pt>
                <c:pt idx="33456">
                  <c:v>6646.9589999999998</c:v>
                </c:pt>
                <c:pt idx="33457">
                  <c:v>287.38</c:v>
                </c:pt>
                <c:pt idx="33458">
                  <c:v>7438.95</c:v>
                </c:pt>
                <c:pt idx="33459">
                  <c:v>7438.7</c:v>
                </c:pt>
                <c:pt idx="33460">
                  <c:v>6616.3239999999996</c:v>
                </c:pt>
                <c:pt idx="33461">
                  <c:v>287.38</c:v>
                </c:pt>
                <c:pt idx="33462">
                  <c:v>1725.92</c:v>
                </c:pt>
                <c:pt idx="33463">
                  <c:v>2486.819</c:v>
                </c:pt>
                <c:pt idx="33464">
                  <c:v>2292.21</c:v>
                </c:pt>
                <c:pt idx="33465">
                  <c:v>2484.826</c:v>
                </c:pt>
                <c:pt idx="33466">
                  <c:v>3974.99</c:v>
                </c:pt>
                <c:pt idx="33467">
                  <c:v>3917.0909999999999</c:v>
                </c:pt>
                <c:pt idx="33468">
                  <c:v>19209.87</c:v>
                </c:pt>
                <c:pt idx="33469">
                  <c:v>23761.85</c:v>
                </c:pt>
                <c:pt idx="33470">
                  <c:v>13755.611000000001</c:v>
                </c:pt>
                <c:pt idx="33471">
                  <c:v>1165.58</c:v>
                </c:pt>
                <c:pt idx="33472">
                  <c:v>1165.58</c:v>
                </c:pt>
                <c:pt idx="33473">
                  <c:v>940.50699999999995</c:v>
                </c:pt>
                <c:pt idx="33474">
                  <c:v>1230.82</c:v>
                </c:pt>
                <c:pt idx="33475">
                  <c:v>1287.3800000000001</c:v>
                </c:pt>
                <c:pt idx="33476">
                  <c:v>950.72699999999998</c:v>
                </c:pt>
                <c:pt idx="33477">
                  <c:v>1174.26</c:v>
                </c:pt>
                <c:pt idx="33478">
                  <c:v>1174.26</c:v>
                </c:pt>
                <c:pt idx="33479">
                  <c:v>895.76</c:v>
                </c:pt>
                <c:pt idx="33480">
                  <c:v>1121.58</c:v>
                </c:pt>
                <c:pt idx="33481">
                  <c:v>1121.58</c:v>
                </c:pt>
                <c:pt idx="33482">
                  <c:v>1039.059</c:v>
                </c:pt>
                <c:pt idx="33483">
                  <c:v>1174.26</c:v>
                </c:pt>
                <c:pt idx="33484">
                  <c:v>1174.26</c:v>
                </c:pt>
                <c:pt idx="33485">
                  <c:v>950.72699999999998</c:v>
                </c:pt>
                <c:pt idx="33486">
                  <c:v>1174.26</c:v>
                </c:pt>
                <c:pt idx="33487">
                  <c:v>1165.58</c:v>
                </c:pt>
                <c:pt idx="33488">
                  <c:v>950.72699999999998</c:v>
                </c:pt>
                <c:pt idx="33489">
                  <c:v>1165.58</c:v>
                </c:pt>
                <c:pt idx="33490">
                  <c:v>950.72699999999998</c:v>
                </c:pt>
                <c:pt idx="33491">
                  <c:v>1174.26</c:v>
                </c:pt>
                <c:pt idx="33492">
                  <c:v>1174.26</c:v>
                </c:pt>
                <c:pt idx="33493">
                  <c:v>950.72699999999998</c:v>
                </c:pt>
                <c:pt idx="33494">
                  <c:v>1174.26</c:v>
                </c:pt>
                <c:pt idx="33495">
                  <c:v>1174.26</c:v>
                </c:pt>
                <c:pt idx="33496">
                  <c:v>950.72699999999998</c:v>
                </c:pt>
                <c:pt idx="33497">
                  <c:v>1174.26</c:v>
                </c:pt>
                <c:pt idx="33498">
                  <c:v>1174.26</c:v>
                </c:pt>
                <c:pt idx="33499">
                  <c:v>950.72699999999998</c:v>
                </c:pt>
                <c:pt idx="33500">
                  <c:v>1174.26</c:v>
                </c:pt>
                <c:pt idx="33501">
                  <c:v>1174.26</c:v>
                </c:pt>
                <c:pt idx="33502">
                  <c:v>981.87699999999995</c:v>
                </c:pt>
                <c:pt idx="33503">
                  <c:v>1174.26</c:v>
                </c:pt>
                <c:pt idx="33504">
                  <c:v>1174.26</c:v>
                </c:pt>
                <c:pt idx="33505">
                  <c:v>950.72699999999998</c:v>
                </c:pt>
                <c:pt idx="33506">
                  <c:v>1073.45</c:v>
                </c:pt>
                <c:pt idx="33507">
                  <c:v>1133.96</c:v>
                </c:pt>
                <c:pt idx="33508">
                  <c:v>529.58000000000004</c:v>
                </c:pt>
                <c:pt idx="33509">
                  <c:v>1174.26</c:v>
                </c:pt>
                <c:pt idx="33510">
                  <c:v>1202.54</c:v>
                </c:pt>
                <c:pt idx="33511">
                  <c:v>452.29700000000003</c:v>
                </c:pt>
                <c:pt idx="33512">
                  <c:v>1075.337</c:v>
                </c:pt>
                <c:pt idx="33513">
                  <c:v>1174.26</c:v>
                </c:pt>
                <c:pt idx="33514">
                  <c:v>1174.26</c:v>
                </c:pt>
                <c:pt idx="33515">
                  <c:v>950.72699999999998</c:v>
                </c:pt>
                <c:pt idx="33516">
                  <c:v>1174.26</c:v>
                </c:pt>
                <c:pt idx="33517">
                  <c:v>1174.26</c:v>
                </c:pt>
                <c:pt idx="33518">
                  <c:v>950.05700000000002</c:v>
                </c:pt>
                <c:pt idx="33519">
                  <c:v>1174.26</c:v>
                </c:pt>
                <c:pt idx="33520">
                  <c:v>1174.26</c:v>
                </c:pt>
                <c:pt idx="33521">
                  <c:v>950.05700000000002</c:v>
                </c:pt>
                <c:pt idx="33522">
                  <c:v>1174.26</c:v>
                </c:pt>
                <c:pt idx="33523">
                  <c:v>1174.26</c:v>
                </c:pt>
                <c:pt idx="33524">
                  <c:v>950.05700000000002</c:v>
                </c:pt>
                <c:pt idx="33525">
                  <c:v>1174.26</c:v>
                </c:pt>
                <c:pt idx="33526">
                  <c:v>950.05700000000002</c:v>
                </c:pt>
                <c:pt idx="33527">
                  <c:v>1174.26</c:v>
                </c:pt>
                <c:pt idx="33528">
                  <c:v>1174.26</c:v>
                </c:pt>
                <c:pt idx="33529">
                  <c:v>950.05700000000002</c:v>
                </c:pt>
                <c:pt idx="33530">
                  <c:v>1174.26</c:v>
                </c:pt>
                <c:pt idx="33531">
                  <c:v>1174.26</c:v>
                </c:pt>
                <c:pt idx="33532">
                  <c:v>950.05700000000002</c:v>
                </c:pt>
                <c:pt idx="33533">
                  <c:v>1174.26</c:v>
                </c:pt>
                <c:pt idx="33534">
                  <c:v>1174.26</c:v>
                </c:pt>
                <c:pt idx="33535">
                  <c:v>950.05700000000002</c:v>
                </c:pt>
                <c:pt idx="33536">
                  <c:v>1174.26</c:v>
                </c:pt>
                <c:pt idx="33537">
                  <c:v>1174.26</c:v>
                </c:pt>
                <c:pt idx="33538">
                  <c:v>950.05700000000002</c:v>
                </c:pt>
                <c:pt idx="33539">
                  <c:v>1174.26</c:v>
                </c:pt>
                <c:pt idx="33540">
                  <c:v>1174.26</c:v>
                </c:pt>
                <c:pt idx="33541">
                  <c:v>1012.277</c:v>
                </c:pt>
                <c:pt idx="33542">
                  <c:v>1202.54</c:v>
                </c:pt>
                <c:pt idx="33543">
                  <c:v>1012.277</c:v>
                </c:pt>
                <c:pt idx="33544">
                  <c:v>1174.26</c:v>
                </c:pt>
                <c:pt idx="33545">
                  <c:v>1202.54</c:v>
                </c:pt>
                <c:pt idx="33546">
                  <c:v>1012.277</c:v>
                </c:pt>
                <c:pt idx="33547">
                  <c:v>1174.26</c:v>
                </c:pt>
                <c:pt idx="33548">
                  <c:v>1174.26</c:v>
                </c:pt>
                <c:pt idx="33549">
                  <c:v>950.05700000000002</c:v>
                </c:pt>
                <c:pt idx="33550">
                  <c:v>834.37</c:v>
                </c:pt>
                <c:pt idx="33551">
                  <c:v>834.37</c:v>
                </c:pt>
                <c:pt idx="33552">
                  <c:v>947.39800000000002</c:v>
                </c:pt>
                <c:pt idx="33553">
                  <c:v>4886.43</c:v>
                </c:pt>
                <c:pt idx="33554">
                  <c:v>4554.1450000000004</c:v>
                </c:pt>
                <c:pt idx="33555">
                  <c:v>7155.7</c:v>
                </c:pt>
                <c:pt idx="33556">
                  <c:v>7155.7</c:v>
                </c:pt>
                <c:pt idx="33557">
                  <c:v>6236.0050000000001</c:v>
                </c:pt>
                <c:pt idx="33558">
                  <c:v>4013.82</c:v>
                </c:pt>
                <c:pt idx="33559">
                  <c:v>4013.82</c:v>
                </c:pt>
                <c:pt idx="33560">
                  <c:v>4246.2879999999996</c:v>
                </c:pt>
                <c:pt idx="33561">
                  <c:v>3350.97</c:v>
                </c:pt>
                <c:pt idx="33562">
                  <c:v>3350.97</c:v>
                </c:pt>
                <c:pt idx="33563">
                  <c:v>3222.9989999999998</c:v>
                </c:pt>
                <c:pt idx="33564">
                  <c:v>10027.209999999999</c:v>
                </c:pt>
                <c:pt idx="33565">
                  <c:v>10027.209999999999</c:v>
                </c:pt>
                <c:pt idx="33566">
                  <c:v>10510.735000000001</c:v>
                </c:pt>
                <c:pt idx="33567">
                  <c:v>0</c:v>
                </c:pt>
                <c:pt idx="33568">
                  <c:v>0</c:v>
                </c:pt>
                <c:pt idx="33569">
                  <c:v>2995.0390000000002</c:v>
                </c:pt>
                <c:pt idx="33570">
                  <c:v>8475.33</c:v>
                </c:pt>
                <c:pt idx="33571">
                  <c:v>8475.33</c:v>
                </c:pt>
                <c:pt idx="33572">
                  <c:v>8596.8410000000003</c:v>
                </c:pt>
                <c:pt idx="33573">
                  <c:v>2133.42</c:v>
                </c:pt>
                <c:pt idx="33574">
                  <c:v>2133.42</c:v>
                </c:pt>
                <c:pt idx="33575">
                  <c:v>2162.299</c:v>
                </c:pt>
                <c:pt idx="33576">
                  <c:v>15388.07</c:v>
                </c:pt>
                <c:pt idx="33577">
                  <c:v>15388.07</c:v>
                </c:pt>
                <c:pt idx="33578">
                  <c:v>13626.75</c:v>
                </c:pt>
                <c:pt idx="33579">
                  <c:v>3645.92</c:v>
                </c:pt>
                <c:pt idx="33580">
                  <c:v>2525.13</c:v>
                </c:pt>
                <c:pt idx="33581">
                  <c:v>5051.7280000000001</c:v>
                </c:pt>
                <c:pt idx="33582">
                  <c:v>1926.42</c:v>
                </c:pt>
                <c:pt idx="33583">
                  <c:v>4434.4799999999996</c:v>
                </c:pt>
                <c:pt idx="33584">
                  <c:v>4707.1899999999996</c:v>
                </c:pt>
                <c:pt idx="33585">
                  <c:v>5127.21</c:v>
                </c:pt>
                <c:pt idx="33586">
                  <c:v>3145.32</c:v>
                </c:pt>
                <c:pt idx="33587">
                  <c:v>2985.75</c:v>
                </c:pt>
                <c:pt idx="33588">
                  <c:v>3029.05</c:v>
                </c:pt>
                <c:pt idx="33589">
                  <c:v>3506.38</c:v>
                </c:pt>
                <c:pt idx="33590">
                  <c:v>3553.35</c:v>
                </c:pt>
                <c:pt idx="33591">
                  <c:v>4004.06</c:v>
                </c:pt>
                <c:pt idx="33592">
                  <c:v>3839.38</c:v>
                </c:pt>
                <c:pt idx="33593">
                  <c:v>4479.07</c:v>
                </c:pt>
                <c:pt idx="33594">
                  <c:v>150.001</c:v>
                </c:pt>
                <c:pt idx="33595">
                  <c:v>4085.61</c:v>
                </c:pt>
                <c:pt idx="33596">
                  <c:v>33066.69</c:v>
                </c:pt>
                <c:pt idx="33597">
                  <c:v>35061.019999999997</c:v>
                </c:pt>
                <c:pt idx="33598">
                  <c:v>0</c:v>
                </c:pt>
                <c:pt idx="33599">
                  <c:v>0</c:v>
                </c:pt>
                <c:pt idx="33600">
                  <c:v>912.37699999999995</c:v>
                </c:pt>
                <c:pt idx="33601">
                  <c:v>1165.58</c:v>
                </c:pt>
                <c:pt idx="33602">
                  <c:v>1165.58</c:v>
                </c:pt>
                <c:pt idx="33603">
                  <c:v>940.50699999999995</c:v>
                </c:pt>
                <c:pt idx="33604">
                  <c:v>1121.58</c:v>
                </c:pt>
                <c:pt idx="33605">
                  <c:v>1121.58</c:v>
                </c:pt>
                <c:pt idx="33606">
                  <c:v>913.029</c:v>
                </c:pt>
                <c:pt idx="33607">
                  <c:v>2664.701</c:v>
                </c:pt>
                <c:pt idx="33608">
                  <c:v>1236.1500000000001</c:v>
                </c:pt>
                <c:pt idx="33609">
                  <c:v>1271.05</c:v>
                </c:pt>
                <c:pt idx="33610">
                  <c:v>1115.8389999999999</c:v>
                </c:pt>
                <c:pt idx="33611">
                  <c:v>1228.8699999999999</c:v>
                </c:pt>
                <c:pt idx="33612">
                  <c:v>1264.69</c:v>
                </c:pt>
                <c:pt idx="33613">
                  <c:v>1120.309</c:v>
                </c:pt>
                <c:pt idx="33614">
                  <c:v>1228.8699999999999</c:v>
                </c:pt>
                <c:pt idx="33615">
                  <c:v>1137.19</c:v>
                </c:pt>
                <c:pt idx="33616">
                  <c:v>1120.309</c:v>
                </c:pt>
                <c:pt idx="33617">
                  <c:v>3083.65</c:v>
                </c:pt>
                <c:pt idx="33618">
                  <c:v>2860.31</c:v>
                </c:pt>
                <c:pt idx="33619">
                  <c:v>2724.9409999999998</c:v>
                </c:pt>
                <c:pt idx="33620">
                  <c:v>3083.65</c:v>
                </c:pt>
                <c:pt idx="33621">
                  <c:v>3083.65</c:v>
                </c:pt>
                <c:pt idx="33622">
                  <c:v>2724.9409999999998</c:v>
                </c:pt>
                <c:pt idx="33623">
                  <c:v>2415.23</c:v>
                </c:pt>
                <c:pt idx="33624">
                  <c:v>1590.87</c:v>
                </c:pt>
                <c:pt idx="33625">
                  <c:v>1969.9</c:v>
                </c:pt>
                <c:pt idx="33626">
                  <c:v>2415.23</c:v>
                </c:pt>
                <c:pt idx="33627">
                  <c:v>1585.87</c:v>
                </c:pt>
                <c:pt idx="33628">
                  <c:v>1980.5</c:v>
                </c:pt>
                <c:pt idx="33629">
                  <c:v>3083.65</c:v>
                </c:pt>
                <c:pt idx="33630">
                  <c:v>2796.83</c:v>
                </c:pt>
                <c:pt idx="33631">
                  <c:v>2724.9409999999998</c:v>
                </c:pt>
                <c:pt idx="33632">
                  <c:v>1228.8699999999999</c:v>
                </c:pt>
                <c:pt idx="33633">
                  <c:v>1147.316</c:v>
                </c:pt>
                <c:pt idx="33634">
                  <c:v>1120.309</c:v>
                </c:pt>
                <c:pt idx="33635">
                  <c:v>1228.8699999999999</c:v>
                </c:pt>
                <c:pt idx="33636">
                  <c:v>1193.32</c:v>
                </c:pt>
                <c:pt idx="33637">
                  <c:v>1120.309</c:v>
                </c:pt>
                <c:pt idx="33638">
                  <c:v>3083.65</c:v>
                </c:pt>
                <c:pt idx="33639">
                  <c:v>3153.65</c:v>
                </c:pt>
                <c:pt idx="33640">
                  <c:v>1496.88</c:v>
                </c:pt>
                <c:pt idx="33641">
                  <c:v>1228.8699999999999</c:v>
                </c:pt>
                <c:pt idx="33642">
                  <c:v>1264.69</c:v>
                </c:pt>
                <c:pt idx="33643">
                  <c:v>1120.309</c:v>
                </c:pt>
                <c:pt idx="33644">
                  <c:v>1228.8699999999999</c:v>
                </c:pt>
                <c:pt idx="33645">
                  <c:v>1264.69</c:v>
                </c:pt>
                <c:pt idx="33646">
                  <c:v>1120.309</c:v>
                </c:pt>
                <c:pt idx="33647">
                  <c:v>1165.58</c:v>
                </c:pt>
                <c:pt idx="33648">
                  <c:v>1165.58</c:v>
                </c:pt>
                <c:pt idx="33649">
                  <c:v>971.01700000000005</c:v>
                </c:pt>
                <c:pt idx="33650">
                  <c:v>1099.58</c:v>
                </c:pt>
                <c:pt idx="33651">
                  <c:v>1127.32</c:v>
                </c:pt>
                <c:pt idx="33652">
                  <c:v>1120.309</c:v>
                </c:pt>
                <c:pt idx="33653">
                  <c:v>1228.8699999999999</c:v>
                </c:pt>
                <c:pt idx="33654">
                  <c:v>1264.69</c:v>
                </c:pt>
                <c:pt idx="33655">
                  <c:v>1120.309</c:v>
                </c:pt>
                <c:pt idx="33656">
                  <c:v>19622.25</c:v>
                </c:pt>
                <c:pt idx="33657">
                  <c:v>19622.25</c:v>
                </c:pt>
                <c:pt idx="33658">
                  <c:v>19307.972000000002</c:v>
                </c:pt>
                <c:pt idx="33659">
                  <c:v>1176.1300000000001</c:v>
                </c:pt>
                <c:pt idx="33660">
                  <c:v>19533.150000000001</c:v>
                </c:pt>
                <c:pt idx="33661">
                  <c:v>19533.150000000001</c:v>
                </c:pt>
                <c:pt idx="33662">
                  <c:v>19254.628000000001</c:v>
                </c:pt>
                <c:pt idx="33663">
                  <c:v>1176.1300000000001</c:v>
                </c:pt>
                <c:pt idx="33664">
                  <c:v>4478.75</c:v>
                </c:pt>
                <c:pt idx="33665">
                  <c:v>4478.75</c:v>
                </c:pt>
                <c:pt idx="33666">
                  <c:v>4225.5990000000002</c:v>
                </c:pt>
                <c:pt idx="33667">
                  <c:v>235.23</c:v>
                </c:pt>
                <c:pt idx="33668">
                  <c:v>4478.75</c:v>
                </c:pt>
                <c:pt idx="33669">
                  <c:v>4478.75</c:v>
                </c:pt>
                <c:pt idx="33670">
                  <c:v>4225.5990000000002</c:v>
                </c:pt>
                <c:pt idx="33671">
                  <c:v>235.23</c:v>
                </c:pt>
                <c:pt idx="33672">
                  <c:v>1153.3399999999999</c:v>
                </c:pt>
                <c:pt idx="33673">
                  <c:v>1129.33</c:v>
                </c:pt>
                <c:pt idx="33674">
                  <c:v>466.21300000000002</c:v>
                </c:pt>
                <c:pt idx="33675">
                  <c:v>1129.33</c:v>
                </c:pt>
                <c:pt idx="33676">
                  <c:v>466.21300000000002</c:v>
                </c:pt>
                <c:pt idx="33677">
                  <c:v>1153.3399999999999</c:v>
                </c:pt>
                <c:pt idx="33678">
                  <c:v>1129.33</c:v>
                </c:pt>
                <c:pt idx="33679">
                  <c:v>466.21300000000002</c:v>
                </c:pt>
                <c:pt idx="33680">
                  <c:v>4964.2</c:v>
                </c:pt>
                <c:pt idx="33681">
                  <c:v>4963.95</c:v>
                </c:pt>
                <c:pt idx="33682">
                  <c:v>4056.886</c:v>
                </c:pt>
                <c:pt idx="33683">
                  <c:v>4563.53</c:v>
                </c:pt>
                <c:pt idx="33684">
                  <c:v>4563.28</c:v>
                </c:pt>
                <c:pt idx="33685">
                  <c:v>3613.1840000000002</c:v>
                </c:pt>
                <c:pt idx="33686">
                  <c:v>5272.35</c:v>
                </c:pt>
                <c:pt idx="33687">
                  <c:v>5272.1</c:v>
                </c:pt>
                <c:pt idx="33688">
                  <c:v>4322.0039999999999</c:v>
                </c:pt>
                <c:pt idx="33689">
                  <c:v>5272.35</c:v>
                </c:pt>
                <c:pt idx="33690">
                  <c:v>5272.1</c:v>
                </c:pt>
                <c:pt idx="33691">
                  <c:v>4322.0039999999999</c:v>
                </c:pt>
                <c:pt idx="33692">
                  <c:v>1153.3399999999999</c:v>
                </c:pt>
                <c:pt idx="33693">
                  <c:v>1129.33</c:v>
                </c:pt>
                <c:pt idx="33694">
                  <c:v>466.21300000000002</c:v>
                </c:pt>
                <c:pt idx="33695">
                  <c:v>1153.3399999999999</c:v>
                </c:pt>
                <c:pt idx="33696">
                  <c:v>1129.33</c:v>
                </c:pt>
                <c:pt idx="33697">
                  <c:v>466.21300000000002</c:v>
                </c:pt>
                <c:pt idx="33698">
                  <c:v>1153.3399999999999</c:v>
                </c:pt>
                <c:pt idx="33699">
                  <c:v>1129.33</c:v>
                </c:pt>
                <c:pt idx="33700">
                  <c:v>466.21300000000002</c:v>
                </c:pt>
                <c:pt idx="33701">
                  <c:v>3397.05</c:v>
                </c:pt>
                <c:pt idx="33702">
                  <c:v>3396.8</c:v>
                </c:pt>
                <c:pt idx="33703">
                  <c:v>2460.9380000000001</c:v>
                </c:pt>
                <c:pt idx="33704">
                  <c:v>1153.3399999999999</c:v>
                </c:pt>
                <c:pt idx="33705">
                  <c:v>1129.33</c:v>
                </c:pt>
                <c:pt idx="33706">
                  <c:v>471.21300000000002</c:v>
                </c:pt>
                <c:pt idx="33707">
                  <c:v>1153.3399999999999</c:v>
                </c:pt>
                <c:pt idx="33708">
                  <c:v>1129.33</c:v>
                </c:pt>
                <c:pt idx="33709">
                  <c:v>466.21300000000002</c:v>
                </c:pt>
                <c:pt idx="33710">
                  <c:v>1153.3399999999999</c:v>
                </c:pt>
                <c:pt idx="33711">
                  <c:v>1129.33</c:v>
                </c:pt>
                <c:pt idx="33712">
                  <c:v>466.21300000000002</c:v>
                </c:pt>
                <c:pt idx="33713">
                  <c:v>3353.05</c:v>
                </c:pt>
                <c:pt idx="33714">
                  <c:v>3352.8</c:v>
                </c:pt>
                <c:pt idx="33715">
                  <c:v>2431.1610000000001</c:v>
                </c:pt>
                <c:pt idx="33716">
                  <c:v>1153.3399999999999</c:v>
                </c:pt>
                <c:pt idx="33717">
                  <c:v>1129.33</c:v>
                </c:pt>
                <c:pt idx="33718">
                  <c:v>466.21300000000002</c:v>
                </c:pt>
                <c:pt idx="33719">
                  <c:v>1153.3399999999999</c:v>
                </c:pt>
                <c:pt idx="33720">
                  <c:v>1129.33</c:v>
                </c:pt>
                <c:pt idx="33721">
                  <c:v>466.21300000000002</c:v>
                </c:pt>
                <c:pt idx="33722">
                  <c:v>1158.8399999999999</c:v>
                </c:pt>
                <c:pt idx="33723">
                  <c:v>1134.33</c:v>
                </c:pt>
                <c:pt idx="33724">
                  <c:v>466.21300000000002</c:v>
                </c:pt>
                <c:pt idx="33725">
                  <c:v>1153.3399999999999</c:v>
                </c:pt>
                <c:pt idx="33726">
                  <c:v>1129.33</c:v>
                </c:pt>
                <c:pt idx="33727">
                  <c:v>466.21300000000002</c:v>
                </c:pt>
                <c:pt idx="33728">
                  <c:v>1153.3399999999999</c:v>
                </c:pt>
                <c:pt idx="33729">
                  <c:v>1129.33</c:v>
                </c:pt>
                <c:pt idx="33730">
                  <c:v>466.21300000000002</c:v>
                </c:pt>
                <c:pt idx="33731">
                  <c:v>1153.3399999999999</c:v>
                </c:pt>
                <c:pt idx="33732">
                  <c:v>1129.33</c:v>
                </c:pt>
                <c:pt idx="33733">
                  <c:v>466.21300000000002</c:v>
                </c:pt>
                <c:pt idx="33734">
                  <c:v>1153.3399999999999</c:v>
                </c:pt>
                <c:pt idx="33735">
                  <c:v>1129.33</c:v>
                </c:pt>
                <c:pt idx="33736">
                  <c:v>466.21300000000002</c:v>
                </c:pt>
                <c:pt idx="33737">
                  <c:v>1153.3399999999999</c:v>
                </c:pt>
                <c:pt idx="33738">
                  <c:v>1129.33</c:v>
                </c:pt>
                <c:pt idx="33739">
                  <c:v>466.21300000000002</c:v>
                </c:pt>
                <c:pt idx="33740">
                  <c:v>4563.53</c:v>
                </c:pt>
                <c:pt idx="33741">
                  <c:v>4563.28</c:v>
                </c:pt>
                <c:pt idx="33742">
                  <c:v>3613.1840000000002</c:v>
                </c:pt>
                <c:pt idx="33743">
                  <c:v>3613.1840000000002</c:v>
                </c:pt>
                <c:pt idx="33744">
                  <c:v>3565.77</c:v>
                </c:pt>
                <c:pt idx="33745">
                  <c:v>3565.52</c:v>
                </c:pt>
                <c:pt idx="33746">
                  <c:v>2615.424</c:v>
                </c:pt>
                <c:pt idx="33747">
                  <c:v>4563.53</c:v>
                </c:pt>
                <c:pt idx="33748">
                  <c:v>4563.28</c:v>
                </c:pt>
                <c:pt idx="33749">
                  <c:v>3613.1840000000002</c:v>
                </c:pt>
                <c:pt idx="33750">
                  <c:v>2910.69</c:v>
                </c:pt>
                <c:pt idx="33751">
                  <c:v>2915.44</c:v>
                </c:pt>
                <c:pt idx="33752">
                  <c:v>2010.845</c:v>
                </c:pt>
                <c:pt idx="33753">
                  <c:v>7866.53</c:v>
                </c:pt>
                <c:pt idx="33754">
                  <c:v>7866.28</c:v>
                </c:pt>
                <c:pt idx="33755">
                  <c:v>6959.2160000000003</c:v>
                </c:pt>
                <c:pt idx="33756">
                  <c:v>4019.23</c:v>
                </c:pt>
                <c:pt idx="33757">
                  <c:v>4018.98</c:v>
                </c:pt>
                <c:pt idx="33758">
                  <c:v>3140.7249999999999</c:v>
                </c:pt>
                <c:pt idx="33759">
                  <c:v>1129.33</c:v>
                </c:pt>
                <c:pt idx="33760">
                  <c:v>466.21300000000002</c:v>
                </c:pt>
                <c:pt idx="33761">
                  <c:v>1106.31</c:v>
                </c:pt>
                <c:pt idx="33762">
                  <c:v>1129.8399999999999</c:v>
                </c:pt>
                <c:pt idx="33763">
                  <c:v>764.97699999999998</c:v>
                </c:pt>
                <c:pt idx="33764">
                  <c:v>1070.25</c:v>
                </c:pt>
                <c:pt idx="33765">
                  <c:v>1206.78</c:v>
                </c:pt>
                <c:pt idx="33766">
                  <c:v>1054.5899999999999</c:v>
                </c:pt>
                <c:pt idx="33767">
                  <c:v>6851.88</c:v>
                </c:pt>
                <c:pt idx="33768">
                  <c:v>15637.57</c:v>
                </c:pt>
                <c:pt idx="33769">
                  <c:v>15057.73</c:v>
                </c:pt>
                <c:pt idx="33770">
                  <c:v>5636.03</c:v>
                </c:pt>
                <c:pt idx="33771">
                  <c:v>11179.54</c:v>
                </c:pt>
                <c:pt idx="33772">
                  <c:v>18869.72</c:v>
                </c:pt>
                <c:pt idx="33773">
                  <c:v>21166.79</c:v>
                </c:pt>
                <c:pt idx="33774">
                  <c:v>0</c:v>
                </c:pt>
                <c:pt idx="33775">
                  <c:v>3232.06</c:v>
                </c:pt>
                <c:pt idx="33776">
                  <c:v>3846.88</c:v>
                </c:pt>
                <c:pt idx="33777">
                  <c:v>13638.73</c:v>
                </c:pt>
                <c:pt idx="33778">
                  <c:v>14606.52</c:v>
                </c:pt>
                <c:pt idx="33779">
                  <c:v>16062.884</c:v>
                </c:pt>
                <c:pt idx="33780">
                  <c:v>25151.7</c:v>
                </c:pt>
                <c:pt idx="33781">
                  <c:v>21185.119999999999</c:v>
                </c:pt>
                <c:pt idx="33782">
                  <c:v>47570.55</c:v>
                </c:pt>
                <c:pt idx="33783">
                  <c:v>27296.11</c:v>
                </c:pt>
                <c:pt idx="33784">
                  <c:v>47565.55</c:v>
                </c:pt>
                <c:pt idx="33785">
                  <c:v>27281.11</c:v>
                </c:pt>
                <c:pt idx="33786">
                  <c:v>8477.73</c:v>
                </c:pt>
                <c:pt idx="33787">
                  <c:v>6884.45</c:v>
                </c:pt>
                <c:pt idx="33788">
                  <c:v>1764.2</c:v>
                </c:pt>
                <c:pt idx="33789">
                  <c:v>3622.1</c:v>
                </c:pt>
                <c:pt idx="33790">
                  <c:v>2927.63</c:v>
                </c:pt>
                <c:pt idx="33791">
                  <c:v>1870.97</c:v>
                </c:pt>
                <c:pt idx="33792">
                  <c:v>2623.32</c:v>
                </c:pt>
                <c:pt idx="33793">
                  <c:v>2067.66</c:v>
                </c:pt>
                <c:pt idx="33794">
                  <c:v>1128.17</c:v>
                </c:pt>
                <c:pt idx="33795">
                  <c:v>2629.66</c:v>
                </c:pt>
                <c:pt idx="33796">
                  <c:v>2045.55</c:v>
                </c:pt>
                <c:pt idx="33797">
                  <c:v>1418.46</c:v>
                </c:pt>
                <c:pt idx="33798">
                  <c:v>2216.06</c:v>
                </c:pt>
                <c:pt idx="33799">
                  <c:v>1712.0450000000001</c:v>
                </c:pt>
                <c:pt idx="33800">
                  <c:v>972.48</c:v>
                </c:pt>
                <c:pt idx="33801">
                  <c:v>7699.21</c:v>
                </c:pt>
                <c:pt idx="33802">
                  <c:v>6510.85</c:v>
                </c:pt>
                <c:pt idx="33803">
                  <c:v>1860.89</c:v>
                </c:pt>
                <c:pt idx="33804">
                  <c:v>3403.41</c:v>
                </c:pt>
                <c:pt idx="33805">
                  <c:v>2004.93</c:v>
                </c:pt>
                <c:pt idx="33806">
                  <c:v>63.74</c:v>
                </c:pt>
                <c:pt idx="33807">
                  <c:v>300.49</c:v>
                </c:pt>
                <c:pt idx="33808">
                  <c:v>374.76</c:v>
                </c:pt>
                <c:pt idx="33809">
                  <c:v>4433.6499999999996</c:v>
                </c:pt>
                <c:pt idx="33810">
                  <c:v>2936.76</c:v>
                </c:pt>
                <c:pt idx="33811">
                  <c:v>2479.1210000000001</c:v>
                </c:pt>
                <c:pt idx="33812">
                  <c:v>124.63</c:v>
                </c:pt>
                <c:pt idx="33813">
                  <c:v>6304.45</c:v>
                </c:pt>
                <c:pt idx="33814">
                  <c:v>5468.58</c:v>
                </c:pt>
                <c:pt idx="33815">
                  <c:v>4802.8410000000003</c:v>
                </c:pt>
                <c:pt idx="33816">
                  <c:v>265.17</c:v>
                </c:pt>
                <c:pt idx="33817">
                  <c:v>2768.29</c:v>
                </c:pt>
                <c:pt idx="33818">
                  <c:v>1408.59</c:v>
                </c:pt>
                <c:pt idx="33819">
                  <c:v>1090.42</c:v>
                </c:pt>
                <c:pt idx="33820">
                  <c:v>42.23</c:v>
                </c:pt>
                <c:pt idx="33821">
                  <c:v>2768.29</c:v>
                </c:pt>
                <c:pt idx="33822">
                  <c:v>1520.84</c:v>
                </c:pt>
                <c:pt idx="33823">
                  <c:v>1193.44</c:v>
                </c:pt>
                <c:pt idx="33824">
                  <c:v>48.47</c:v>
                </c:pt>
                <c:pt idx="33825">
                  <c:v>2893.01</c:v>
                </c:pt>
                <c:pt idx="33826">
                  <c:v>1545.78</c:v>
                </c:pt>
                <c:pt idx="33827">
                  <c:v>1216.3399999999999</c:v>
                </c:pt>
                <c:pt idx="33828">
                  <c:v>49.85</c:v>
                </c:pt>
                <c:pt idx="33829">
                  <c:v>5468.83</c:v>
                </c:pt>
                <c:pt idx="33830">
                  <c:v>5468.58</c:v>
                </c:pt>
                <c:pt idx="33831">
                  <c:v>4802.8410000000003</c:v>
                </c:pt>
                <c:pt idx="33832">
                  <c:v>265.17</c:v>
                </c:pt>
                <c:pt idx="33833">
                  <c:v>3516.61</c:v>
                </c:pt>
                <c:pt idx="33834">
                  <c:v>2042.17</c:v>
                </c:pt>
                <c:pt idx="33835">
                  <c:v>1671.92</c:v>
                </c:pt>
                <c:pt idx="33836">
                  <c:v>77.41</c:v>
                </c:pt>
                <c:pt idx="33837">
                  <c:v>909.26</c:v>
                </c:pt>
                <c:pt idx="33838">
                  <c:v>6304.45</c:v>
                </c:pt>
                <c:pt idx="33839">
                  <c:v>5468.58</c:v>
                </c:pt>
                <c:pt idx="33840">
                  <c:v>4802.8410000000003</c:v>
                </c:pt>
                <c:pt idx="33841">
                  <c:v>265.17</c:v>
                </c:pt>
                <c:pt idx="33842">
                  <c:v>5636.85</c:v>
                </c:pt>
                <c:pt idx="33843">
                  <c:v>3728.38</c:v>
                </c:pt>
                <c:pt idx="33844">
                  <c:v>3219.55</c:v>
                </c:pt>
                <c:pt idx="33845">
                  <c:v>171.01</c:v>
                </c:pt>
                <c:pt idx="33846">
                  <c:v>1149.69</c:v>
                </c:pt>
                <c:pt idx="33847">
                  <c:v>4433.6499999999996</c:v>
                </c:pt>
                <c:pt idx="33848">
                  <c:v>2936.76</c:v>
                </c:pt>
                <c:pt idx="33849">
                  <c:v>2479.1210000000001</c:v>
                </c:pt>
                <c:pt idx="33850">
                  <c:v>124.63</c:v>
                </c:pt>
                <c:pt idx="33851">
                  <c:v>892.33</c:v>
                </c:pt>
                <c:pt idx="33852">
                  <c:v>390.86</c:v>
                </c:pt>
                <c:pt idx="33853">
                  <c:v>326.76</c:v>
                </c:pt>
                <c:pt idx="33854">
                  <c:v>3516.61</c:v>
                </c:pt>
                <c:pt idx="33855">
                  <c:v>2042.17</c:v>
                </c:pt>
                <c:pt idx="33856">
                  <c:v>1671.92</c:v>
                </c:pt>
                <c:pt idx="33857">
                  <c:v>77.41</c:v>
                </c:pt>
                <c:pt idx="33858">
                  <c:v>3516.61</c:v>
                </c:pt>
                <c:pt idx="33859">
                  <c:v>2042.17</c:v>
                </c:pt>
                <c:pt idx="33860">
                  <c:v>1671.92</c:v>
                </c:pt>
                <c:pt idx="33861">
                  <c:v>77.41</c:v>
                </c:pt>
                <c:pt idx="33862">
                  <c:v>1071.5</c:v>
                </c:pt>
                <c:pt idx="33863">
                  <c:v>2893.01</c:v>
                </c:pt>
                <c:pt idx="33864">
                  <c:v>1707.92</c:v>
                </c:pt>
                <c:pt idx="33865">
                  <c:v>1365.15</c:v>
                </c:pt>
                <c:pt idx="33866">
                  <c:v>58.85</c:v>
                </c:pt>
                <c:pt idx="33867">
                  <c:v>892.67</c:v>
                </c:pt>
                <c:pt idx="33868">
                  <c:v>1377.5</c:v>
                </c:pt>
                <c:pt idx="33869">
                  <c:v>1797.5</c:v>
                </c:pt>
                <c:pt idx="33870">
                  <c:v>1260.1099999999999</c:v>
                </c:pt>
                <c:pt idx="33871">
                  <c:v>1937.5</c:v>
                </c:pt>
                <c:pt idx="33872">
                  <c:v>1561.5</c:v>
                </c:pt>
                <c:pt idx="33873">
                  <c:v>1377.5</c:v>
                </c:pt>
                <c:pt idx="33874">
                  <c:v>1727.5</c:v>
                </c:pt>
                <c:pt idx="33875">
                  <c:v>957.5</c:v>
                </c:pt>
                <c:pt idx="33876">
                  <c:v>1404.4079999999999</c:v>
                </c:pt>
                <c:pt idx="33877">
                  <c:v>6304.45</c:v>
                </c:pt>
                <c:pt idx="33878">
                  <c:v>5468.58</c:v>
                </c:pt>
                <c:pt idx="33879">
                  <c:v>4802.8410000000003</c:v>
                </c:pt>
                <c:pt idx="33880">
                  <c:v>265.17</c:v>
                </c:pt>
                <c:pt idx="33881">
                  <c:v>2121.5</c:v>
                </c:pt>
                <c:pt idx="33882">
                  <c:v>2518.85</c:v>
                </c:pt>
                <c:pt idx="33883">
                  <c:v>1583.2</c:v>
                </c:pt>
                <c:pt idx="33884">
                  <c:v>1250.68</c:v>
                </c:pt>
                <c:pt idx="33885">
                  <c:v>51.93</c:v>
                </c:pt>
                <c:pt idx="33886">
                  <c:v>10714.75</c:v>
                </c:pt>
                <c:pt idx="33887">
                  <c:v>10714.5</c:v>
                </c:pt>
                <c:pt idx="33888">
                  <c:v>9603.393</c:v>
                </c:pt>
                <c:pt idx="33889">
                  <c:v>553.89</c:v>
                </c:pt>
                <c:pt idx="33890">
                  <c:v>2518.85</c:v>
                </c:pt>
                <c:pt idx="33891">
                  <c:v>1396.12</c:v>
                </c:pt>
                <c:pt idx="33892">
                  <c:v>1078.97</c:v>
                </c:pt>
                <c:pt idx="33893">
                  <c:v>41.54</c:v>
                </c:pt>
                <c:pt idx="33894">
                  <c:v>1421.5</c:v>
                </c:pt>
                <c:pt idx="33895">
                  <c:v>3646.33</c:v>
                </c:pt>
                <c:pt idx="33896">
                  <c:v>3559.39</c:v>
                </c:pt>
                <c:pt idx="33897">
                  <c:v>3064.44</c:v>
                </c:pt>
                <c:pt idx="33898">
                  <c:v>161.63</c:v>
                </c:pt>
                <c:pt idx="33899">
                  <c:v>2509.15</c:v>
                </c:pt>
                <c:pt idx="33900">
                  <c:v>3766.05</c:v>
                </c:pt>
                <c:pt idx="33901">
                  <c:v>3641.08</c:v>
                </c:pt>
                <c:pt idx="33902">
                  <c:v>3086.3780000000002</c:v>
                </c:pt>
                <c:pt idx="33903">
                  <c:v>166.17</c:v>
                </c:pt>
                <c:pt idx="33904">
                  <c:v>801.28</c:v>
                </c:pt>
                <c:pt idx="33905">
                  <c:v>48.47</c:v>
                </c:pt>
                <c:pt idx="33906">
                  <c:v>2438.13</c:v>
                </c:pt>
                <c:pt idx="33907">
                  <c:v>1564.84</c:v>
                </c:pt>
                <c:pt idx="33908">
                  <c:v>1219.961</c:v>
                </c:pt>
                <c:pt idx="33909">
                  <c:v>48.47</c:v>
                </c:pt>
                <c:pt idx="33910">
                  <c:v>801.28</c:v>
                </c:pt>
                <c:pt idx="33911">
                  <c:v>48.47</c:v>
                </c:pt>
                <c:pt idx="33912">
                  <c:v>3127.75</c:v>
                </c:pt>
                <c:pt idx="33913">
                  <c:v>801.28</c:v>
                </c:pt>
                <c:pt idx="33914">
                  <c:v>48.47</c:v>
                </c:pt>
                <c:pt idx="33915">
                  <c:v>2191.75</c:v>
                </c:pt>
                <c:pt idx="33916">
                  <c:v>3890.77</c:v>
                </c:pt>
                <c:pt idx="33917">
                  <c:v>2643.32</c:v>
                </c:pt>
                <c:pt idx="33918">
                  <c:v>2223.66</c:v>
                </c:pt>
                <c:pt idx="33919">
                  <c:v>110.78</c:v>
                </c:pt>
                <c:pt idx="33920">
                  <c:v>2902.9</c:v>
                </c:pt>
                <c:pt idx="33921">
                  <c:v>1067.8</c:v>
                </c:pt>
                <c:pt idx="33922">
                  <c:v>3890.77</c:v>
                </c:pt>
                <c:pt idx="33923">
                  <c:v>2643.32</c:v>
                </c:pt>
                <c:pt idx="33924">
                  <c:v>2223.66</c:v>
                </c:pt>
                <c:pt idx="33925">
                  <c:v>110.78</c:v>
                </c:pt>
                <c:pt idx="33926">
                  <c:v>3890.77</c:v>
                </c:pt>
                <c:pt idx="33927">
                  <c:v>2643.32</c:v>
                </c:pt>
                <c:pt idx="33928">
                  <c:v>2223.66</c:v>
                </c:pt>
                <c:pt idx="33929">
                  <c:v>110.78</c:v>
                </c:pt>
                <c:pt idx="33930">
                  <c:v>3127.75</c:v>
                </c:pt>
                <c:pt idx="33931">
                  <c:v>4571.75</c:v>
                </c:pt>
                <c:pt idx="33932">
                  <c:v>2348.9470000000001</c:v>
                </c:pt>
                <c:pt idx="33933">
                  <c:v>3890.77</c:v>
                </c:pt>
                <c:pt idx="33934">
                  <c:v>2643.32</c:v>
                </c:pt>
                <c:pt idx="33935">
                  <c:v>2223.66</c:v>
                </c:pt>
                <c:pt idx="33936">
                  <c:v>110.78</c:v>
                </c:pt>
                <c:pt idx="33937">
                  <c:v>1771.75</c:v>
                </c:pt>
                <c:pt idx="33938">
                  <c:v>3890.77</c:v>
                </c:pt>
                <c:pt idx="33939">
                  <c:v>2643.32</c:v>
                </c:pt>
                <c:pt idx="33940">
                  <c:v>2223.66</c:v>
                </c:pt>
                <c:pt idx="33941">
                  <c:v>110.78</c:v>
                </c:pt>
                <c:pt idx="33942">
                  <c:v>3890.77</c:v>
                </c:pt>
                <c:pt idx="33943">
                  <c:v>2643.32</c:v>
                </c:pt>
                <c:pt idx="33944">
                  <c:v>2223.66</c:v>
                </c:pt>
                <c:pt idx="33945">
                  <c:v>110.78</c:v>
                </c:pt>
                <c:pt idx="33946">
                  <c:v>3827.75</c:v>
                </c:pt>
                <c:pt idx="33947">
                  <c:v>3890.77</c:v>
                </c:pt>
                <c:pt idx="33948">
                  <c:v>2643.32</c:v>
                </c:pt>
                <c:pt idx="33949">
                  <c:v>2223.66</c:v>
                </c:pt>
                <c:pt idx="33950">
                  <c:v>110.78</c:v>
                </c:pt>
                <c:pt idx="33951">
                  <c:v>3890.77</c:v>
                </c:pt>
                <c:pt idx="33952">
                  <c:v>2643.32</c:v>
                </c:pt>
                <c:pt idx="33953">
                  <c:v>2223.66</c:v>
                </c:pt>
                <c:pt idx="33954">
                  <c:v>110.78</c:v>
                </c:pt>
                <c:pt idx="33955">
                  <c:v>2121.75</c:v>
                </c:pt>
                <c:pt idx="33956">
                  <c:v>3890.77</c:v>
                </c:pt>
                <c:pt idx="33957">
                  <c:v>2643.32</c:v>
                </c:pt>
                <c:pt idx="33958">
                  <c:v>2223.66</c:v>
                </c:pt>
                <c:pt idx="33959">
                  <c:v>110.78</c:v>
                </c:pt>
                <c:pt idx="33960">
                  <c:v>3890.77</c:v>
                </c:pt>
                <c:pt idx="33961">
                  <c:v>2648.32</c:v>
                </c:pt>
                <c:pt idx="33962">
                  <c:v>2223.66</c:v>
                </c:pt>
                <c:pt idx="33963">
                  <c:v>110.78</c:v>
                </c:pt>
                <c:pt idx="33964">
                  <c:v>3171.75</c:v>
                </c:pt>
                <c:pt idx="33965">
                  <c:v>2121.5</c:v>
                </c:pt>
                <c:pt idx="33966">
                  <c:v>3814.7</c:v>
                </c:pt>
                <c:pt idx="33967">
                  <c:v>3710.31</c:v>
                </c:pt>
                <c:pt idx="33968">
                  <c:v>3445.6089999999999</c:v>
                </c:pt>
                <c:pt idx="33969">
                  <c:v>3809.7</c:v>
                </c:pt>
                <c:pt idx="33970">
                  <c:v>2203.7199999999998</c:v>
                </c:pt>
                <c:pt idx="33971">
                  <c:v>1934.019</c:v>
                </c:pt>
                <c:pt idx="33972">
                  <c:v>3809.7</c:v>
                </c:pt>
                <c:pt idx="33973">
                  <c:v>2198.71</c:v>
                </c:pt>
                <c:pt idx="33974">
                  <c:v>1934.009</c:v>
                </c:pt>
                <c:pt idx="33975">
                  <c:v>3809.7</c:v>
                </c:pt>
                <c:pt idx="33976">
                  <c:v>2198.7199999999998</c:v>
                </c:pt>
                <c:pt idx="33977">
                  <c:v>2378.8690000000001</c:v>
                </c:pt>
                <c:pt idx="33978">
                  <c:v>3809.7</c:v>
                </c:pt>
                <c:pt idx="33979">
                  <c:v>2198.7199999999998</c:v>
                </c:pt>
                <c:pt idx="33980">
                  <c:v>1934.019</c:v>
                </c:pt>
                <c:pt idx="33981">
                  <c:v>3809.7</c:v>
                </c:pt>
                <c:pt idx="33982">
                  <c:v>2198.7199999999998</c:v>
                </c:pt>
                <c:pt idx="33983">
                  <c:v>1934.019</c:v>
                </c:pt>
                <c:pt idx="33984">
                  <c:v>3809.7</c:v>
                </c:pt>
                <c:pt idx="33985">
                  <c:v>3707.83</c:v>
                </c:pt>
                <c:pt idx="33986">
                  <c:v>3443.1289999999999</c:v>
                </c:pt>
                <c:pt idx="33987">
                  <c:v>3809.7</c:v>
                </c:pt>
                <c:pt idx="33988">
                  <c:v>2198.7199999999998</c:v>
                </c:pt>
                <c:pt idx="33989">
                  <c:v>1934.019</c:v>
                </c:pt>
                <c:pt idx="33990">
                  <c:v>3809.7</c:v>
                </c:pt>
                <c:pt idx="33991">
                  <c:v>2198.7199999999998</c:v>
                </c:pt>
                <c:pt idx="33992">
                  <c:v>2378.8690000000001</c:v>
                </c:pt>
                <c:pt idx="33993">
                  <c:v>4031.9</c:v>
                </c:pt>
                <c:pt idx="33994">
                  <c:v>2420.92</c:v>
                </c:pt>
                <c:pt idx="33995">
                  <c:v>2064.8969999999999</c:v>
                </c:pt>
                <c:pt idx="33996">
                  <c:v>12371.73</c:v>
                </c:pt>
                <c:pt idx="33997">
                  <c:v>2198.7199999999998</c:v>
                </c:pt>
                <c:pt idx="33998">
                  <c:v>1934.019</c:v>
                </c:pt>
                <c:pt idx="33999">
                  <c:v>3809.7</c:v>
                </c:pt>
                <c:pt idx="34000">
                  <c:v>2198.7199999999998</c:v>
                </c:pt>
                <c:pt idx="34001">
                  <c:v>1934.019</c:v>
                </c:pt>
                <c:pt idx="34002">
                  <c:v>6884.05</c:v>
                </c:pt>
                <c:pt idx="34003">
                  <c:v>3710.31</c:v>
                </c:pt>
                <c:pt idx="34004">
                  <c:v>3445.6089999999999</c:v>
                </c:pt>
                <c:pt idx="34005">
                  <c:v>6884.05</c:v>
                </c:pt>
                <c:pt idx="34006">
                  <c:v>3703.69</c:v>
                </c:pt>
                <c:pt idx="34007">
                  <c:v>3438.989</c:v>
                </c:pt>
                <c:pt idx="34008">
                  <c:v>6884.05</c:v>
                </c:pt>
                <c:pt idx="34009">
                  <c:v>3710.31</c:v>
                </c:pt>
                <c:pt idx="34010">
                  <c:v>3445.6089999999999</c:v>
                </c:pt>
                <c:pt idx="34011">
                  <c:v>6884.05</c:v>
                </c:pt>
                <c:pt idx="34012">
                  <c:v>3710.31</c:v>
                </c:pt>
                <c:pt idx="34013">
                  <c:v>3445.6089999999999</c:v>
                </c:pt>
                <c:pt idx="34014">
                  <c:v>6884.05</c:v>
                </c:pt>
                <c:pt idx="34015">
                  <c:v>3703.69</c:v>
                </c:pt>
                <c:pt idx="34016">
                  <c:v>3438.989</c:v>
                </c:pt>
                <c:pt idx="34017">
                  <c:v>6884.05</c:v>
                </c:pt>
                <c:pt idx="34018">
                  <c:v>3710.31</c:v>
                </c:pt>
                <c:pt idx="34019">
                  <c:v>3445.6089999999999</c:v>
                </c:pt>
                <c:pt idx="34020">
                  <c:v>3809.7</c:v>
                </c:pt>
                <c:pt idx="34021">
                  <c:v>2198.7199999999998</c:v>
                </c:pt>
                <c:pt idx="34022">
                  <c:v>2378.8690000000001</c:v>
                </c:pt>
                <c:pt idx="34023">
                  <c:v>6884.05</c:v>
                </c:pt>
                <c:pt idx="34024">
                  <c:v>3710.31</c:v>
                </c:pt>
                <c:pt idx="34025">
                  <c:v>3445.6089999999999</c:v>
                </c:pt>
                <c:pt idx="34026">
                  <c:v>6884.05</c:v>
                </c:pt>
                <c:pt idx="34027">
                  <c:v>3710.31</c:v>
                </c:pt>
                <c:pt idx="34028">
                  <c:v>3445.6089999999999</c:v>
                </c:pt>
                <c:pt idx="34029">
                  <c:v>6884.05</c:v>
                </c:pt>
                <c:pt idx="34030">
                  <c:v>3710.31</c:v>
                </c:pt>
                <c:pt idx="34031">
                  <c:v>3445.6089999999999</c:v>
                </c:pt>
                <c:pt idx="34032">
                  <c:v>6884.05</c:v>
                </c:pt>
                <c:pt idx="34033">
                  <c:v>3710.31</c:v>
                </c:pt>
                <c:pt idx="34034">
                  <c:v>3445.6089999999999</c:v>
                </c:pt>
                <c:pt idx="34035">
                  <c:v>6884.05</c:v>
                </c:pt>
                <c:pt idx="34036">
                  <c:v>3710.31</c:v>
                </c:pt>
                <c:pt idx="34037">
                  <c:v>3445.6089999999999</c:v>
                </c:pt>
                <c:pt idx="34038">
                  <c:v>6884.05</c:v>
                </c:pt>
                <c:pt idx="34039">
                  <c:v>3710.31</c:v>
                </c:pt>
                <c:pt idx="34040">
                  <c:v>3445.6089999999999</c:v>
                </c:pt>
                <c:pt idx="34041">
                  <c:v>6884.05</c:v>
                </c:pt>
                <c:pt idx="34042">
                  <c:v>4389.6499999999996</c:v>
                </c:pt>
                <c:pt idx="34043">
                  <c:v>4124.9489999999996</c:v>
                </c:pt>
                <c:pt idx="34044">
                  <c:v>6884.05</c:v>
                </c:pt>
                <c:pt idx="34045">
                  <c:v>3715.31</c:v>
                </c:pt>
                <c:pt idx="34046">
                  <c:v>3445.6089999999999</c:v>
                </c:pt>
                <c:pt idx="34047">
                  <c:v>6884.05</c:v>
                </c:pt>
                <c:pt idx="34048">
                  <c:v>3710.31</c:v>
                </c:pt>
                <c:pt idx="34049">
                  <c:v>3445.6089999999999</c:v>
                </c:pt>
                <c:pt idx="34050">
                  <c:v>6884.05</c:v>
                </c:pt>
                <c:pt idx="34051">
                  <c:v>3710.31</c:v>
                </c:pt>
                <c:pt idx="34052">
                  <c:v>3445.6089999999999</c:v>
                </c:pt>
                <c:pt idx="34053">
                  <c:v>6884.05</c:v>
                </c:pt>
                <c:pt idx="34054">
                  <c:v>3710.31</c:v>
                </c:pt>
                <c:pt idx="34055">
                  <c:v>3445.6089999999999</c:v>
                </c:pt>
                <c:pt idx="34056">
                  <c:v>12371.73</c:v>
                </c:pt>
                <c:pt idx="34057">
                  <c:v>4570.28</c:v>
                </c:pt>
                <c:pt idx="34058">
                  <c:v>2429.3589999999999</c:v>
                </c:pt>
                <c:pt idx="34059">
                  <c:v>6884.05</c:v>
                </c:pt>
                <c:pt idx="34060">
                  <c:v>3710.31</c:v>
                </c:pt>
                <c:pt idx="34061">
                  <c:v>3445.6089999999999</c:v>
                </c:pt>
                <c:pt idx="34062">
                  <c:v>6385.17</c:v>
                </c:pt>
                <c:pt idx="34063">
                  <c:v>4570.28</c:v>
                </c:pt>
                <c:pt idx="34064">
                  <c:v>2429.3589999999999</c:v>
                </c:pt>
                <c:pt idx="34065">
                  <c:v>6884.05</c:v>
                </c:pt>
                <c:pt idx="34066">
                  <c:v>3710.31</c:v>
                </c:pt>
                <c:pt idx="34067">
                  <c:v>3445.6089999999999</c:v>
                </c:pt>
                <c:pt idx="34068">
                  <c:v>6884.05</c:v>
                </c:pt>
                <c:pt idx="34069">
                  <c:v>3710.31</c:v>
                </c:pt>
                <c:pt idx="34070">
                  <c:v>3445.6089999999999</c:v>
                </c:pt>
                <c:pt idx="34071">
                  <c:v>6884.05</c:v>
                </c:pt>
                <c:pt idx="34072">
                  <c:v>3710.31</c:v>
                </c:pt>
                <c:pt idx="34073">
                  <c:v>3445.6089999999999</c:v>
                </c:pt>
                <c:pt idx="34074">
                  <c:v>6884.05</c:v>
                </c:pt>
                <c:pt idx="34075">
                  <c:v>3710.31</c:v>
                </c:pt>
                <c:pt idx="34076">
                  <c:v>3445.6089999999999</c:v>
                </c:pt>
                <c:pt idx="34077">
                  <c:v>6884.05</c:v>
                </c:pt>
                <c:pt idx="34078">
                  <c:v>3710.31</c:v>
                </c:pt>
                <c:pt idx="34079">
                  <c:v>3445.6089999999999</c:v>
                </c:pt>
                <c:pt idx="34080">
                  <c:v>6884.05</c:v>
                </c:pt>
                <c:pt idx="34081">
                  <c:v>3707.83</c:v>
                </c:pt>
                <c:pt idx="34082">
                  <c:v>3443.1289999999999</c:v>
                </c:pt>
                <c:pt idx="34083">
                  <c:v>3445.6089999999999</c:v>
                </c:pt>
                <c:pt idx="34084">
                  <c:v>6884.05</c:v>
                </c:pt>
                <c:pt idx="34085">
                  <c:v>3710.31</c:v>
                </c:pt>
                <c:pt idx="34086">
                  <c:v>3445.6089999999999</c:v>
                </c:pt>
                <c:pt idx="34087">
                  <c:v>6884.05</c:v>
                </c:pt>
                <c:pt idx="34088">
                  <c:v>3710.31</c:v>
                </c:pt>
                <c:pt idx="34089">
                  <c:v>3445.6089999999999</c:v>
                </c:pt>
                <c:pt idx="34090">
                  <c:v>6884.05</c:v>
                </c:pt>
                <c:pt idx="34091">
                  <c:v>3710.31</c:v>
                </c:pt>
                <c:pt idx="34092">
                  <c:v>3445.6089999999999</c:v>
                </c:pt>
                <c:pt idx="34093">
                  <c:v>6884.05</c:v>
                </c:pt>
                <c:pt idx="34094">
                  <c:v>3710.31</c:v>
                </c:pt>
                <c:pt idx="34095">
                  <c:v>3445.6089999999999</c:v>
                </c:pt>
                <c:pt idx="34096">
                  <c:v>6884.05</c:v>
                </c:pt>
                <c:pt idx="34097">
                  <c:v>3710.31</c:v>
                </c:pt>
                <c:pt idx="34098">
                  <c:v>3445.6089999999999</c:v>
                </c:pt>
                <c:pt idx="34099">
                  <c:v>6414.87</c:v>
                </c:pt>
                <c:pt idx="34100">
                  <c:v>3546.31</c:v>
                </c:pt>
                <c:pt idx="34101">
                  <c:v>3395.7559999999999</c:v>
                </c:pt>
                <c:pt idx="34102">
                  <c:v>6414.87</c:v>
                </c:pt>
                <c:pt idx="34103">
                  <c:v>3546.31</c:v>
                </c:pt>
                <c:pt idx="34104">
                  <c:v>3343.2750000000001</c:v>
                </c:pt>
                <c:pt idx="34105">
                  <c:v>3671.71</c:v>
                </c:pt>
                <c:pt idx="34106">
                  <c:v>3671.71</c:v>
                </c:pt>
                <c:pt idx="34107">
                  <c:v>3343.2750000000001</c:v>
                </c:pt>
                <c:pt idx="34108">
                  <c:v>3671.71</c:v>
                </c:pt>
                <c:pt idx="34109">
                  <c:v>3671.71</c:v>
                </c:pt>
                <c:pt idx="34110">
                  <c:v>3343.2750000000001</c:v>
                </c:pt>
                <c:pt idx="34111">
                  <c:v>5372.05</c:v>
                </c:pt>
                <c:pt idx="34112">
                  <c:v>5372.05</c:v>
                </c:pt>
                <c:pt idx="34113">
                  <c:v>4447.3490000000002</c:v>
                </c:pt>
                <c:pt idx="34114">
                  <c:v>6884.05</c:v>
                </c:pt>
                <c:pt idx="34115">
                  <c:v>3710.31</c:v>
                </c:pt>
                <c:pt idx="34116">
                  <c:v>3445.6089999999999</c:v>
                </c:pt>
                <c:pt idx="34117">
                  <c:v>6563.37</c:v>
                </c:pt>
                <c:pt idx="34118">
                  <c:v>3694.81</c:v>
                </c:pt>
                <c:pt idx="34119">
                  <c:v>3356.8710000000001</c:v>
                </c:pt>
                <c:pt idx="34120">
                  <c:v>6414.87</c:v>
                </c:pt>
                <c:pt idx="34121">
                  <c:v>3546.31</c:v>
                </c:pt>
                <c:pt idx="34122">
                  <c:v>3395.7559999999999</c:v>
                </c:pt>
                <c:pt idx="34123">
                  <c:v>3703.69</c:v>
                </c:pt>
                <c:pt idx="34124">
                  <c:v>3703.69</c:v>
                </c:pt>
                <c:pt idx="34125">
                  <c:v>3438.989</c:v>
                </c:pt>
                <c:pt idx="34126">
                  <c:v>6103.07</c:v>
                </c:pt>
                <c:pt idx="34127">
                  <c:v>6103.07</c:v>
                </c:pt>
                <c:pt idx="34128">
                  <c:v>5952.5159999999996</c:v>
                </c:pt>
                <c:pt idx="34129">
                  <c:v>6103.07</c:v>
                </c:pt>
                <c:pt idx="34130">
                  <c:v>6103.07</c:v>
                </c:pt>
                <c:pt idx="34131">
                  <c:v>5952.5159999999996</c:v>
                </c:pt>
                <c:pt idx="34132">
                  <c:v>6601.95</c:v>
                </c:pt>
                <c:pt idx="34133">
                  <c:v>6601.95</c:v>
                </c:pt>
                <c:pt idx="34134">
                  <c:v>6451.3959999999997</c:v>
                </c:pt>
                <c:pt idx="34135">
                  <c:v>6539.59</c:v>
                </c:pt>
                <c:pt idx="34136">
                  <c:v>6539.59</c:v>
                </c:pt>
                <c:pt idx="34137">
                  <c:v>6389.0360000000001</c:v>
                </c:pt>
                <c:pt idx="34138">
                  <c:v>1165.58</c:v>
                </c:pt>
                <c:pt idx="34139">
                  <c:v>1165.58</c:v>
                </c:pt>
                <c:pt idx="34140">
                  <c:v>940.50699999999995</c:v>
                </c:pt>
                <c:pt idx="34141">
                  <c:v>1165.58</c:v>
                </c:pt>
                <c:pt idx="34142">
                  <c:v>1165.58</c:v>
                </c:pt>
                <c:pt idx="34143">
                  <c:v>940.50699999999995</c:v>
                </c:pt>
                <c:pt idx="34144">
                  <c:v>1165.58</c:v>
                </c:pt>
                <c:pt idx="34145">
                  <c:v>1165.58</c:v>
                </c:pt>
                <c:pt idx="34146">
                  <c:v>940.50699999999995</c:v>
                </c:pt>
                <c:pt idx="34147">
                  <c:v>1165.58</c:v>
                </c:pt>
                <c:pt idx="34148">
                  <c:v>1165.58</c:v>
                </c:pt>
                <c:pt idx="34149">
                  <c:v>940.50699999999995</c:v>
                </c:pt>
                <c:pt idx="34150">
                  <c:v>1165.58</c:v>
                </c:pt>
                <c:pt idx="34151">
                  <c:v>1165.58</c:v>
                </c:pt>
                <c:pt idx="34152">
                  <c:v>940.50699999999995</c:v>
                </c:pt>
                <c:pt idx="34153">
                  <c:v>3979.82</c:v>
                </c:pt>
                <c:pt idx="34154">
                  <c:v>3979.82</c:v>
                </c:pt>
                <c:pt idx="34155">
                  <c:v>2887.1590000000001</c:v>
                </c:pt>
                <c:pt idx="34156">
                  <c:v>1130.8699999999999</c:v>
                </c:pt>
                <c:pt idx="34157">
                  <c:v>1159.19</c:v>
                </c:pt>
                <c:pt idx="34158">
                  <c:v>1115.8389999999999</c:v>
                </c:pt>
                <c:pt idx="34159">
                  <c:v>3083.65</c:v>
                </c:pt>
                <c:pt idx="34160">
                  <c:v>3083.65</c:v>
                </c:pt>
                <c:pt idx="34161">
                  <c:v>2558.6210000000001</c:v>
                </c:pt>
                <c:pt idx="34162">
                  <c:v>1115.8389999999999</c:v>
                </c:pt>
                <c:pt idx="34163">
                  <c:v>1165.58</c:v>
                </c:pt>
                <c:pt idx="34164">
                  <c:v>3156.66</c:v>
                </c:pt>
                <c:pt idx="34165">
                  <c:v>3074.5169999999998</c:v>
                </c:pt>
                <c:pt idx="34166">
                  <c:v>1165.58</c:v>
                </c:pt>
                <c:pt idx="34167">
                  <c:v>1165.58</c:v>
                </c:pt>
                <c:pt idx="34168">
                  <c:v>946.00699999999995</c:v>
                </c:pt>
                <c:pt idx="34169">
                  <c:v>1276.53</c:v>
                </c:pt>
                <c:pt idx="34170">
                  <c:v>1001.537</c:v>
                </c:pt>
                <c:pt idx="34171">
                  <c:v>1165.58</c:v>
                </c:pt>
                <c:pt idx="34172">
                  <c:v>1165.58</c:v>
                </c:pt>
                <c:pt idx="34173">
                  <c:v>940.50699999999995</c:v>
                </c:pt>
                <c:pt idx="34174">
                  <c:v>3371.43</c:v>
                </c:pt>
                <c:pt idx="34175">
                  <c:v>3263.41</c:v>
                </c:pt>
                <c:pt idx="34176">
                  <c:v>3438.99</c:v>
                </c:pt>
                <c:pt idx="34177">
                  <c:v>4575.2</c:v>
                </c:pt>
                <c:pt idx="34178">
                  <c:v>4575.2</c:v>
                </c:pt>
                <c:pt idx="34179">
                  <c:v>350.56900000000002</c:v>
                </c:pt>
                <c:pt idx="34180">
                  <c:v>4574.95</c:v>
                </c:pt>
                <c:pt idx="34181">
                  <c:v>7588.49</c:v>
                </c:pt>
                <c:pt idx="34182">
                  <c:v>7578.49</c:v>
                </c:pt>
                <c:pt idx="34183">
                  <c:v>596.49599999999998</c:v>
                </c:pt>
                <c:pt idx="34184">
                  <c:v>7588.24</c:v>
                </c:pt>
                <c:pt idx="34185">
                  <c:v>7578.49</c:v>
                </c:pt>
                <c:pt idx="34186">
                  <c:v>7578.49</c:v>
                </c:pt>
                <c:pt idx="34187">
                  <c:v>596.49599999999998</c:v>
                </c:pt>
                <c:pt idx="34188">
                  <c:v>7578.24</c:v>
                </c:pt>
                <c:pt idx="34189">
                  <c:v>25690.53</c:v>
                </c:pt>
                <c:pt idx="34190">
                  <c:v>6014.21</c:v>
                </c:pt>
                <c:pt idx="34191">
                  <c:v>6077.2</c:v>
                </c:pt>
                <c:pt idx="34192">
                  <c:v>114.2</c:v>
                </c:pt>
                <c:pt idx="34193">
                  <c:v>2106.77</c:v>
                </c:pt>
                <c:pt idx="34194">
                  <c:v>2220.0300000000002</c:v>
                </c:pt>
                <c:pt idx="34195">
                  <c:v>2168.56</c:v>
                </c:pt>
                <c:pt idx="34196">
                  <c:v>204.77</c:v>
                </c:pt>
                <c:pt idx="34197">
                  <c:v>203.74</c:v>
                </c:pt>
                <c:pt idx="34198">
                  <c:v>127.54</c:v>
                </c:pt>
                <c:pt idx="34199">
                  <c:v>174.64</c:v>
                </c:pt>
                <c:pt idx="34200">
                  <c:v>6974.25</c:v>
                </c:pt>
                <c:pt idx="34201">
                  <c:v>6672.45</c:v>
                </c:pt>
                <c:pt idx="34202">
                  <c:v>279.42</c:v>
                </c:pt>
                <c:pt idx="34203">
                  <c:v>395.84</c:v>
                </c:pt>
                <c:pt idx="34204">
                  <c:v>407.48</c:v>
                </c:pt>
                <c:pt idx="34205">
                  <c:v>275.33999999999997</c:v>
                </c:pt>
                <c:pt idx="34206">
                  <c:v>275.33999999999997</c:v>
                </c:pt>
                <c:pt idx="34207">
                  <c:v>5815.05</c:v>
                </c:pt>
                <c:pt idx="34208">
                  <c:v>3624.98</c:v>
                </c:pt>
                <c:pt idx="34209">
                  <c:v>232.85</c:v>
                </c:pt>
                <c:pt idx="34210">
                  <c:v>261.95</c:v>
                </c:pt>
                <c:pt idx="34211">
                  <c:v>232.85</c:v>
                </c:pt>
                <c:pt idx="34212">
                  <c:v>232.85</c:v>
                </c:pt>
                <c:pt idx="34213">
                  <c:v>232.85</c:v>
                </c:pt>
                <c:pt idx="34214">
                  <c:v>13816.72</c:v>
                </c:pt>
                <c:pt idx="34215">
                  <c:v>13101.77</c:v>
                </c:pt>
                <c:pt idx="34216">
                  <c:v>13802.1</c:v>
                </c:pt>
                <c:pt idx="34217">
                  <c:v>6090.94</c:v>
                </c:pt>
                <c:pt idx="34218">
                  <c:v>6460.7</c:v>
                </c:pt>
                <c:pt idx="34219">
                  <c:v>6208.5450000000001</c:v>
                </c:pt>
                <c:pt idx="34220">
                  <c:v>1360.35</c:v>
                </c:pt>
                <c:pt idx="34221">
                  <c:v>30495.129000000001</c:v>
                </c:pt>
                <c:pt idx="34222">
                  <c:v>2567.35</c:v>
                </c:pt>
                <c:pt idx="34223">
                  <c:v>2149.8850000000002</c:v>
                </c:pt>
                <c:pt idx="34224">
                  <c:v>2412.89</c:v>
                </c:pt>
                <c:pt idx="34225">
                  <c:v>2001.9870000000001</c:v>
                </c:pt>
                <c:pt idx="34226">
                  <c:v>3581.69</c:v>
                </c:pt>
                <c:pt idx="34227">
                  <c:v>3021.9609999999998</c:v>
                </c:pt>
                <c:pt idx="34228">
                  <c:v>1779.99</c:v>
                </c:pt>
                <c:pt idx="34229">
                  <c:v>1854.15</c:v>
                </c:pt>
                <c:pt idx="34230">
                  <c:v>1544.4449999999999</c:v>
                </c:pt>
                <c:pt idx="34231">
                  <c:v>19892.96</c:v>
                </c:pt>
                <c:pt idx="34232">
                  <c:v>19798.86</c:v>
                </c:pt>
                <c:pt idx="34233">
                  <c:v>14775.73</c:v>
                </c:pt>
                <c:pt idx="34234">
                  <c:v>1699.59</c:v>
                </c:pt>
                <c:pt idx="34235">
                  <c:v>1773.75</c:v>
                </c:pt>
                <c:pt idx="34236">
                  <c:v>1470.2349999999999</c:v>
                </c:pt>
                <c:pt idx="34237">
                  <c:v>1940.81</c:v>
                </c:pt>
                <c:pt idx="34238">
                  <c:v>2256.19</c:v>
                </c:pt>
                <c:pt idx="34239">
                  <c:v>1544.4549999999999</c:v>
                </c:pt>
                <c:pt idx="34240">
                  <c:v>0</c:v>
                </c:pt>
                <c:pt idx="34241">
                  <c:v>1854.16</c:v>
                </c:pt>
                <c:pt idx="34242">
                  <c:v>1544.4549999999999</c:v>
                </c:pt>
                <c:pt idx="34243">
                  <c:v>2262.44</c:v>
                </c:pt>
                <c:pt idx="34244">
                  <c:v>1854.16</c:v>
                </c:pt>
                <c:pt idx="34245">
                  <c:v>1544.4549999999999</c:v>
                </c:pt>
                <c:pt idx="34246">
                  <c:v>0</c:v>
                </c:pt>
                <c:pt idx="34247">
                  <c:v>1854.16</c:v>
                </c:pt>
                <c:pt idx="34248">
                  <c:v>1544.4549999999999</c:v>
                </c:pt>
                <c:pt idx="34249">
                  <c:v>2262.44</c:v>
                </c:pt>
                <c:pt idx="34250">
                  <c:v>2256.19</c:v>
                </c:pt>
                <c:pt idx="34251">
                  <c:v>1544.4549999999999</c:v>
                </c:pt>
                <c:pt idx="34252">
                  <c:v>1699.59</c:v>
                </c:pt>
                <c:pt idx="34253">
                  <c:v>1773.75</c:v>
                </c:pt>
                <c:pt idx="34254">
                  <c:v>1470.2349999999999</c:v>
                </c:pt>
                <c:pt idx="34255">
                  <c:v>1699.59</c:v>
                </c:pt>
                <c:pt idx="34256">
                  <c:v>1773.75</c:v>
                </c:pt>
                <c:pt idx="34257">
                  <c:v>1470.2349999999999</c:v>
                </c:pt>
                <c:pt idx="34258">
                  <c:v>1860.41</c:v>
                </c:pt>
                <c:pt idx="34259">
                  <c:v>1939.56</c:v>
                </c:pt>
                <c:pt idx="34260">
                  <c:v>1484.44</c:v>
                </c:pt>
                <c:pt idx="34261">
                  <c:v>0</c:v>
                </c:pt>
                <c:pt idx="34262">
                  <c:v>1773.75</c:v>
                </c:pt>
                <c:pt idx="34263">
                  <c:v>1516.625</c:v>
                </c:pt>
                <c:pt idx="34264">
                  <c:v>1699.59</c:v>
                </c:pt>
                <c:pt idx="34265">
                  <c:v>1773.75</c:v>
                </c:pt>
                <c:pt idx="34266">
                  <c:v>1470.2349999999999</c:v>
                </c:pt>
                <c:pt idx="34267">
                  <c:v>1860.41</c:v>
                </c:pt>
                <c:pt idx="34268">
                  <c:v>1934.56</c:v>
                </c:pt>
                <c:pt idx="34269">
                  <c:v>1841.345</c:v>
                </c:pt>
                <c:pt idx="34270">
                  <c:v>1860.41</c:v>
                </c:pt>
                <c:pt idx="34271">
                  <c:v>1934.57</c:v>
                </c:pt>
                <c:pt idx="34272">
                  <c:v>1841.345</c:v>
                </c:pt>
                <c:pt idx="34273">
                  <c:v>2262.44</c:v>
                </c:pt>
                <c:pt idx="34274">
                  <c:v>1934.56</c:v>
                </c:pt>
                <c:pt idx="34275">
                  <c:v>1841.345</c:v>
                </c:pt>
                <c:pt idx="34276">
                  <c:v>12615.93</c:v>
                </c:pt>
                <c:pt idx="34277">
                  <c:v>6754.09</c:v>
                </c:pt>
                <c:pt idx="34278">
                  <c:v>3395.7559999999999</c:v>
                </c:pt>
                <c:pt idx="34279">
                  <c:v>8758.0400000000009</c:v>
                </c:pt>
                <c:pt idx="34280">
                  <c:v>8758.0400000000009</c:v>
                </c:pt>
                <c:pt idx="34281">
                  <c:v>8384.3950000000004</c:v>
                </c:pt>
                <c:pt idx="34282">
                  <c:v>8847.14</c:v>
                </c:pt>
                <c:pt idx="34283">
                  <c:v>8847.14</c:v>
                </c:pt>
                <c:pt idx="34284">
                  <c:v>8436.8760000000002</c:v>
                </c:pt>
                <c:pt idx="34285">
                  <c:v>8271.6450000000004</c:v>
                </c:pt>
                <c:pt idx="34286">
                  <c:v>8271.6450000000004</c:v>
                </c:pt>
                <c:pt idx="34287">
                  <c:v>8847.14</c:v>
                </c:pt>
                <c:pt idx="34288">
                  <c:v>8847.14</c:v>
                </c:pt>
                <c:pt idx="34289">
                  <c:v>591.98599999999999</c:v>
                </c:pt>
                <c:pt idx="34290">
                  <c:v>8271.6450000000004</c:v>
                </c:pt>
                <c:pt idx="34291">
                  <c:v>8271.6450000000004</c:v>
                </c:pt>
                <c:pt idx="34292">
                  <c:v>8847.14</c:v>
                </c:pt>
                <c:pt idx="34293">
                  <c:v>8847.14</c:v>
                </c:pt>
                <c:pt idx="34294">
                  <c:v>8271.6450000000004</c:v>
                </c:pt>
                <c:pt idx="34295">
                  <c:v>8847.14</c:v>
                </c:pt>
                <c:pt idx="34296">
                  <c:v>8847.14</c:v>
                </c:pt>
                <c:pt idx="34297">
                  <c:v>8271.6450000000004</c:v>
                </c:pt>
                <c:pt idx="34298">
                  <c:v>8847.14</c:v>
                </c:pt>
                <c:pt idx="34299">
                  <c:v>8847.14</c:v>
                </c:pt>
                <c:pt idx="34300">
                  <c:v>8271.6450000000004</c:v>
                </c:pt>
                <c:pt idx="34301">
                  <c:v>6864.09</c:v>
                </c:pt>
                <c:pt idx="34302">
                  <c:v>8847.14</c:v>
                </c:pt>
                <c:pt idx="34303">
                  <c:v>8271.6450000000004</c:v>
                </c:pt>
                <c:pt idx="34304">
                  <c:v>6864.09</c:v>
                </c:pt>
                <c:pt idx="34305">
                  <c:v>8847.14</c:v>
                </c:pt>
                <c:pt idx="34306">
                  <c:v>8271.6450000000004</c:v>
                </c:pt>
                <c:pt idx="34307">
                  <c:v>6884.05</c:v>
                </c:pt>
                <c:pt idx="34308">
                  <c:v>3710.31</c:v>
                </c:pt>
                <c:pt idx="34309">
                  <c:v>3445.6089999999999</c:v>
                </c:pt>
                <c:pt idx="34310">
                  <c:v>3809.7</c:v>
                </c:pt>
                <c:pt idx="34311">
                  <c:v>2198.7199999999998</c:v>
                </c:pt>
                <c:pt idx="34312">
                  <c:v>1934.019</c:v>
                </c:pt>
                <c:pt idx="34313">
                  <c:v>6389.0360000000001</c:v>
                </c:pt>
                <c:pt idx="34314">
                  <c:v>6695.37</c:v>
                </c:pt>
                <c:pt idx="34315">
                  <c:v>6820.09</c:v>
                </c:pt>
                <c:pt idx="34316">
                  <c:v>6427.91</c:v>
                </c:pt>
                <c:pt idx="34317">
                  <c:v>12615.93</c:v>
                </c:pt>
                <c:pt idx="34318">
                  <c:v>6754.09</c:v>
                </c:pt>
                <c:pt idx="34319">
                  <c:v>6389.0360000000001</c:v>
                </c:pt>
                <c:pt idx="34320">
                  <c:v>12615.93</c:v>
                </c:pt>
                <c:pt idx="34321">
                  <c:v>6754.09</c:v>
                </c:pt>
                <c:pt idx="34322">
                  <c:v>6389.0360000000001</c:v>
                </c:pt>
                <c:pt idx="34323">
                  <c:v>5272.35</c:v>
                </c:pt>
                <c:pt idx="34324">
                  <c:v>5272.1</c:v>
                </c:pt>
                <c:pt idx="34325">
                  <c:v>4322.0039999999999</c:v>
                </c:pt>
                <c:pt idx="34326">
                  <c:v>3748.03</c:v>
                </c:pt>
                <c:pt idx="34327">
                  <c:v>5842.78</c:v>
                </c:pt>
                <c:pt idx="34328">
                  <c:v>8666.8639999999996</c:v>
                </c:pt>
                <c:pt idx="34329">
                  <c:v>9578.8799999999992</c:v>
                </c:pt>
                <c:pt idx="34330">
                  <c:v>10619.677</c:v>
                </c:pt>
                <c:pt idx="34331">
                  <c:v>13769.92</c:v>
                </c:pt>
                <c:pt idx="34332">
                  <c:v>13612.934999999999</c:v>
                </c:pt>
                <c:pt idx="34333">
                  <c:v>5204.8599999999997</c:v>
                </c:pt>
                <c:pt idx="34334">
                  <c:v>5338.2740000000003</c:v>
                </c:pt>
                <c:pt idx="34335">
                  <c:v>2557.9929999999999</c:v>
                </c:pt>
                <c:pt idx="34336">
                  <c:v>2161.393</c:v>
                </c:pt>
                <c:pt idx="34337">
                  <c:v>2242.1559999999999</c:v>
                </c:pt>
                <c:pt idx="34338">
                  <c:v>10088.83</c:v>
                </c:pt>
                <c:pt idx="34339">
                  <c:v>10462.5</c:v>
                </c:pt>
                <c:pt idx="34340">
                  <c:v>11209.58</c:v>
                </c:pt>
                <c:pt idx="34341">
                  <c:v>3409.39</c:v>
                </c:pt>
                <c:pt idx="34342">
                  <c:v>563.48199999999997</c:v>
                </c:pt>
                <c:pt idx="34343">
                  <c:v>1873.31</c:v>
                </c:pt>
                <c:pt idx="34344">
                  <c:v>723.69</c:v>
                </c:pt>
                <c:pt idx="34345">
                  <c:v>4577.4399999999996</c:v>
                </c:pt>
                <c:pt idx="34346">
                  <c:v>4470.34</c:v>
                </c:pt>
                <c:pt idx="34347">
                  <c:v>986.28</c:v>
                </c:pt>
                <c:pt idx="34348">
                  <c:v>511.39</c:v>
                </c:pt>
                <c:pt idx="34349">
                  <c:v>2551.64</c:v>
                </c:pt>
                <c:pt idx="34350">
                  <c:v>2708.44</c:v>
                </c:pt>
                <c:pt idx="34351">
                  <c:v>2501.672</c:v>
                </c:pt>
                <c:pt idx="34352">
                  <c:v>4639.3999999999996</c:v>
                </c:pt>
                <c:pt idx="34353">
                  <c:v>948.98</c:v>
                </c:pt>
                <c:pt idx="34354">
                  <c:v>2501.672</c:v>
                </c:pt>
                <c:pt idx="34355">
                  <c:v>4273.47</c:v>
                </c:pt>
                <c:pt idx="34356">
                  <c:v>721.75</c:v>
                </c:pt>
                <c:pt idx="34357">
                  <c:v>5494.6970000000001</c:v>
                </c:pt>
                <c:pt idx="34358">
                  <c:v>439.65</c:v>
                </c:pt>
                <c:pt idx="34359">
                  <c:v>439.65</c:v>
                </c:pt>
                <c:pt idx="34360">
                  <c:v>873.59</c:v>
                </c:pt>
                <c:pt idx="34361">
                  <c:v>873.59</c:v>
                </c:pt>
                <c:pt idx="34362">
                  <c:v>452.29700000000003</c:v>
                </c:pt>
                <c:pt idx="34363">
                  <c:v>281.17</c:v>
                </c:pt>
                <c:pt idx="34364">
                  <c:v>1218.8699999999999</c:v>
                </c:pt>
                <c:pt idx="34365">
                  <c:v>1332.15</c:v>
                </c:pt>
                <c:pt idx="34366">
                  <c:v>452.29700000000003</c:v>
                </c:pt>
                <c:pt idx="34367">
                  <c:v>403.1</c:v>
                </c:pt>
                <c:pt idx="34368">
                  <c:v>1280.1500000000001</c:v>
                </c:pt>
                <c:pt idx="34369">
                  <c:v>1147.5999999999999</c:v>
                </c:pt>
                <c:pt idx="34370">
                  <c:v>452.29700000000003</c:v>
                </c:pt>
                <c:pt idx="34371">
                  <c:v>403.1</c:v>
                </c:pt>
                <c:pt idx="34372">
                  <c:v>1315.05</c:v>
                </c:pt>
                <c:pt idx="34373">
                  <c:v>1375.92</c:v>
                </c:pt>
                <c:pt idx="34374">
                  <c:v>452.29700000000003</c:v>
                </c:pt>
                <c:pt idx="34375">
                  <c:v>403.1</c:v>
                </c:pt>
                <c:pt idx="34376">
                  <c:v>947.48900000000003</c:v>
                </c:pt>
                <c:pt idx="34377">
                  <c:v>1290.3599999999999</c:v>
                </c:pt>
                <c:pt idx="34378">
                  <c:v>1290.3599999999999</c:v>
                </c:pt>
                <c:pt idx="34379">
                  <c:v>1041.44</c:v>
                </c:pt>
                <c:pt idx="34380">
                  <c:v>0</c:v>
                </c:pt>
                <c:pt idx="34381">
                  <c:v>1193.32</c:v>
                </c:pt>
                <c:pt idx="34382">
                  <c:v>539.15</c:v>
                </c:pt>
                <c:pt idx="34383">
                  <c:v>3890.77</c:v>
                </c:pt>
                <c:pt idx="34384">
                  <c:v>3703.44</c:v>
                </c:pt>
                <c:pt idx="34385">
                  <c:v>3196.65</c:v>
                </c:pt>
                <c:pt idx="34386">
                  <c:v>169.63</c:v>
                </c:pt>
                <c:pt idx="34387">
                  <c:v>4872.5</c:v>
                </c:pt>
                <c:pt idx="34388">
                  <c:v>3890.77</c:v>
                </c:pt>
                <c:pt idx="34389">
                  <c:v>3703.44</c:v>
                </c:pt>
                <c:pt idx="34390">
                  <c:v>3196.65</c:v>
                </c:pt>
                <c:pt idx="34391">
                  <c:v>169.63</c:v>
                </c:pt>
                <c:pt idx="34392">
                  <c:v>4872.5</c:v>
                </c:pt>
                <c:pt idx="34393">
                  <c:v>3890.77</c:v>
                </c:pt>
                <c:pt idx="34394">
                  <c:v>3703.44</c:v>
                </c:pt>
                <c:pt idx="34395">
                  <c:v>3196.65</c:v>
                </c:pt>
                <c:pt idx="34396">
                  <c:v>169.63</c:v>
                </c:pt>
                <c:pt idx="34397">
                  <c:v>3890.77</c:v>
                </c:pt>
                <c:pt idx="34398">
                  <c:v>3703.44</c:v>
                </c:pt>
                <c:pt idx="34399">
                  <c:v>3196.65</c:v>
                </c:pt>
                <c:pt idx="34400">
                  <c:v>169.63</c:v>
                </c:pt>
                <c:pt idx="34401">
                  <c:v>3890.77</c:v>
                </c:pt>
                <c:pt idx="34402">
                  <c:v>3703.44</c:v>
                </c:pt>
                <c:pt idx="34403">
                  <c:v>3196.65</c:v>
                </c:pt>
                <c:pt idx="34404">
                  <c:v>169.63</c:v>
                </c:pt>
                <c:pt idx="34405">
                  <c:v>3890.77</c:v>
                </c:pt>
                <c:pt idx="34406">
                  <c:v>3703.44</c:v>
                </c:pt>
                <c:pt idx="34407">
                  <c:v>3196.65</c:v>
                </c:pt>
                <c:pt idx="34408">
                  <c:v>169.63</c:v>
                </c:pt>
                <c:pt idx="34409">
                  <c:v>5351.79</c:v>
                </c:pt>
                <c:pt idx="34410">
                  <c:v>3356.02</c:v>
                </c:pt>
                <c:pt idx="34411">
                  <c:v>2849.723</c:v>
                </c:pt>
                <c:pt idx="34412">
                  <c:v>145.4</c:v>
                </c:pt>
                <c:pt idx="34413">
                  <c:v>5351.79</c:v>
                </c:pt>
                <c:pt idx="34414">
                  <c:v>3356.02</c:v>
                </c:pt>
                <c:pt idx="34415">
                  <c:v>2849.723</c:v>
                </c:pt>
                <c:pt idx="34416">
                  <c:v>145.4</c:v>
                </c:pt>
                <c:pt idx="34417">
                  <c:v>5351.79</c:v>
                </c:pt>
                <c:pt idx="34418">
                  <c:v>3356.02</c:v>
                </c:pt>
                <c:pt idx="34419">
                  <c:v>2849.723</c:v>
                </c:pt>
                <c:pt idx="34420">
                  <c:v>145.4</c:v>
                </c:pt>
                <c:pt idx="34421">
                  <c:v>2401.5</c:v>
                </c:pt>
                <c:pt idx="34422">
                  <c:v>686.81</c:v>
                </c:pt>
                <c:pt idx="34423">
                  <c:v>41.54</c:v>
                </c:pt>
                <c:pt idx="34424">
                  <c:v>3241.75</c:v>
                </c:pt>
                <c:pt idx="34425">
                  <c:v>3202.16</c:v>
                </c:pt>
                <c:pt idx="34426">
                  <c:v>2287.91</c:v>
                </c:pt>
                <c:pt idx="34427">
                  <c:v>2016.75</c:v>
                </c:pt>
                <c:pt idx="34428">
                  <c:v>2016.75</c:v>
                </c:pt>
                <c:pt idx="34429">
                  <c:v>2016.75</c:v>
                </c:pt>
                <c:pt idx="34430">
                  <c:v>1911.5</c:v>
                </c:pt>
                <c:pt idx="34431">
                  <c:v>1631.75</c:v>
                </c:pt>
                <c:pt idx="34432">
                  <c:v>2121.5</c:v>
                </c:pt>
                <c:pt idx="34433">
                  <c:v>1211.5</c:v>
                </c:pt>
                <c:pt idx="34434">
                  <c:v>3035.4</c:v>
                </c:pt>
                <c:pt idx="34435">
                  <c:v>5640.5</c:v>
                </c:pt>
                <c:pt idx="34436">
                  <c:v>4361.75</c:v>
                </c:pt>
                <c:pt idx="34437">
                  <c:v>34822.620000000003</c:v>
                </c:pt>
                <c:pt idx="34438">
                  <c:v>4529.71</c:v>
                </c:pt>
                <c:pt idx="34439">
                  <c:v>5266.3729999999996</c:v>
                </c:pt>
                <c:pt idx="34440">
                  <c:v>4361.75</c:v>
                </c:pt>
                <c:pt idx="34441">
                  <c:v>686.81</c:v>
                </c:pt>
                <c:pt idx="34442">
                  <c:v>41.54</c:v>
                </c:pt>
                <c:pt idx="34443">
                  <c:v>2086.75</c:v>
                </c:pt>
                <c:pt idx="34444">
                  <c:v>2847.75</c:v>
                </c:pt>
                <c:pt idx="34445">
                  <c:v>2528.4499999999998</c:v>
                </c:pt>
                <c:pt idx="34446">
                  <c:v>4140.21</c:v>
                </c:pt>
                <c:pt idx="34447">
                  <c:v>2980.06</c:v>
                </c:pt>
                <c:pt idx="34448">
                  <c:v>2532.73</c:v>
                </c:pt>
                <c:pt idx="34449">
                  <c:v>129.47</c:v>
                </c:pt>
                <c:pt idx="34450">
                  <c:v>3890.77</c:v>
                </c:pt>
                <c:pt idx="34451">
                  <c:v>2980.06</c:v>
                </c:pt>
                <c:pt idx="34452">
                  <c:v>2532.73</c:v>
                </c:pt>
                <c:pt idx="34453">
                  <c:v>129.47</c:v>
                </c:pt>
                <c:pt idx="34454">
                  <c:v>1771.5</c:v>
                </c:pt>
                <c:pt idx="34455">
                  <c:v>3890.77</c:v>
                </c:pt>
                <c:pt idx="34456">
                  <c:v>2568.4899999999998</c:v>
                </c:pt>
                <c:pt idx="34457">
                  <c:v>2154.98</c:v>
                </c:pt>
                <c:pt idx="34458">
                  <c:v>106.62</c:v>
                </c:pt>
                <c:pt idx="34459">
                  <c:v>1526.5</c:v>
                </c:pt>
                <c:pt idx="34460">
                  <c:v>3890.77</c:v>
                </c:pt>
                <c:pt idx="34461">
                  <c:v>2568.4899999999998</c:v>
                </c:pt>
                <c:pt idx="34462">
                  <c:v>2154.98</c:v>
                </c:pt>
                <c:pt idx="34463">
                  <c:v>106.62</c:v>
                </c:pt>
                <c:pt idx="34464">
                  <c:v>3890.77</c:v>
                </c:pt>
                <c:pt idx="34465">
                  <c:v>2568.4899999999998</c:v>
                </c:pt>
                <c:pt idx="34466">
                  <c:v>2154.98</c:v>
                </c:pt>
                <c:pt idx="34467">
                  <c:v>106.62</c:v>
                </c:pt>
                <c:pt idx="34468">
                  <c:v>1517.5</c:v>
                </c:pt>
                <c:pt idx="34469">
                  <c:v>3890.77</c:v>
                </c:pt>
                <c:pt idx="34470">
                  <c:v>2568.4899999999998</c:v>
                </c:pt>
                <c:pt idx="34471">
                  <c:v>2154.98</c:v>
                </c:pt>
                <c:pt idx="34472">
                  <c:v>106.62</c:v>
                </c:pt>
                <c:pt idx="34473">
                  <c:v>3890.77</c:v>
                </c:pt>
                <c:pt idx="34474">
                  <c:v>2568.4899999999998</c:v>
                </c:pt>
                <c:pt idx="34475">
                  <c:v>2154.98</c:v>
                </c:pt>
                <c:pt idx="34476">
                  <c:v>106.62</c:v>
                </c:pt>
                <c:pt idx="34477">
                  <c:v>2541.5</c:v>
                </c:pt>
                <c:pt idx="34478">
                  <c:v>3890.77</c:v>
                </c:pt>
                <c:pt idx="34479">
                  <c:v>2573.4899999999998</c:v>
                </c:pt>
                <c:pt idx="34480">
                  <c:v>2154.98</c:v>
                </c:pt>
                <c:pt idx="34481">
                  <c:v>106.62</c:v>
                </c:pt>
                <c:pt idx="34482">
                  <c:v>3890.77</c:v>
                </c:pt>
                <c:pt idx="34483">
                  <c:v>2568.4899999999998</c:v>
                </c:pt>
                <c:pt idx="34484">
                  <c:v>2154.98</c:v>
                </c:pt>
                <c:pt idx="34485">
                  <c:v>106.62</c:v>
                </c:pt>
                <c:pt idx="34486">
                  <c:v>3890.77</c:v>
                </c:pt>
                <c:pt idx="34487">
                  <c:v>2568.4899999999998</c:v>
                </c:pt>
                <c:pt idx="34488">
                  <c:v>2154.98</c:v>
                </c:pt>
                <c:pt idx="34489">
                  <c:v>106.62</c:v>
                </c:pt>
                <c:pt idx="34490">
                  <c:v>3890.77</c:v>
                </c:pt>
                <c:pt idx="34491">
                  <c:v>2568.4899999999998</c:v>
                </c:pt>
                <c:pt idx="34492">
                  <c:v>2154.98</c:v>
                </c:pt>
                <c:pt idx="34493">
                  <c:v>106.62</c:v>
                </c:pt>
                <c:pt idx="34494">
                  <c:v>2261.5</c:v>
                </c:pt>
                <c:pt idx="34495">
                  <c:v>5636.85</c:v>
                </c:pt>
                <c:pt idx="34496">
                  <c:v>3728.38</c:v>
                </c:pt>
                <c:pt idx="34497">
                  <c:v>3219.55</c:v>
                </c:pt>
                <c:pt idx="34498">
                  <c:v>171.01</c:v>
                </c:pt>
                <c:pt idx="34499">
                  <c:v>5636.85</c:v>
                </c:pt>
                <c:pt idx="34500">
                  <c:v>3728.38</c:v>
                </c:pt>
                <c:pt idx="34501">
                  <c:v>3219.55</c:v>
                </c:pt>
                <c:pt idx="34502">
                  <c:v>171.01</c:v>
                </c:pt>
                <c:pt idx="34503">
                  <c:v>2401.5</c:v>
                </c:pt>
                <c:pt idx="34504">
                  <c:v>5516.15</c:v>
                </c:pt>
                <c:pt idx="34505">
                  <c:v>3521.61</c:v>
                </c:pt>
                <c:pt idx="34506">
                  <c:v>2042.17</c:v>
                </c:pt>
                <c:pt idx="34507">
                  <c:v>1671.92</c:v>
                </c:pt>
                <c:pt idx="34508">
                  <c:v>77.41</c:v>
                </c:pt>
                <c:pt idx="34509">
                  <c:v>1687.5</c:v>
                </c:pt>
                <c:pt idx="34510">
                  <c:v>8441.4500000000007</c:v>
                </c:pt>
                <c:pt idx="34511">
                  <c:v>4699.6000000000004</c:v>
                </c:pt>
                <c:pt idx="34512">
                  <c:v>4018.2080000000001</c:v>
                </c:pt>
                <c:pt idx="34513">
                  <c:v>207.71</c:v>
                </c:pt>
                <c:pt idx="34514">
                  <c:v>1152.27</c:v>
                </c:pt>
                <c:pt idx="34515">
                  <c:v>5146.3500000000004</c:v>
                </c:pt>
                <c:pt idx="34516">
                  <c:v>1903.38</c:v>
                </c:pt>
                <c:pt idx="34517">
                  <c:v>1502.614</c:v>
                </c:pt>
                <c:pt idx="34518">
                  <c:v>62.31</c:v>
                </c:pt>
                <c:pt idx="34519">
                  <c:v>7701.13</c:v>
                </c:pt>
                <c:pt idx="34520">
                  <c:v>3231.15</c:v>
                </c:pt>
                <c:pt idx="34521">
                  <c:v>14722.63</c:v>
                </c:pt>
                <c:pt idx="34522">
                  <c:v>13674.43</c:v>
                </c:pt>
                <c:pt idx="34523">
                  <c:v>1144.69</c:v>
                </c:pt>
                <c:pt idx="34524">
                  <c:v>69.239999999999995</c:v>
                </c:pt>
                <c:pt idx="34525">
                  <c:v>3871.5</c:v>
                </c:pt>
                <c:pt idx="34526">
                  <c:v>7263.63</c:v>
                </c:pt>
                <c:pt idx="34527">
                  <c:v>5297.32</c:v>
                </c:pt>
                <c:pt idx="34528">
                  <c:v>0</c:v>
                </c:pt>
                <c:pt idx="34529">
                  <c:v>4575.82</c:v>
                </c:pt>
                <c:pt idx="34530">
                  <c:v>2191.5</c:v>
                </c:pt>
                <c:pt idx="34531">
                  <c:v>2867.68</c:v>
                </c:pt>
                <c:pt idx="34532">
                  <c:v>6456.92</c:v>
                </c:pt>
                <c:pt idx="34533">
                  <c:v>2471.5</c:v>
                </c:pt>
                <c:pt idx="34534">
                  <c:v>5719.77</c:v>
                </c:pt>
                <c:pt idx="34535">
                  <c:v>1193.44</c:v>
                </c:pt>
                <c:pt idx="34536">
                  <c:v>48.47</c:v>
                </c:pt>
                <c:pt idx="34537">
                  <c:v>3516.61</c:v>
                </c:pt>
                <c:pt idx="34538">
                  <c:v>2042.17</c:v>
                </c:pt>
                <c:pt idx="34539">
                  <c:v>1671.92</c:v>
                </c:pt>
                <c:pt idx="34540">
                  <c:v>77.41</c:v>
                </c:pt>
                <c:pt idx="34541">
                  <c:v>2547.0100000000002</c:v>
                </c:pt>
                <c:pt idx="34542">
                  <c:v>22004.240000000002</c:v>
                </c:pt>
                <c:pt idx="34543">
                  <c:v>21000.18</c:v>
                </c:pt>
                <c:pt idx="34544">
                  <c:v>15687.044</c:v>
                </c:pt>
                <c:pt idx="34545">
                  <c:v>9894.4699999999993</c:v>
                </c:pt>
                <c:pt idx="34546">
                  <c:v>9763.9</c:v>
                </c:pt>
                <c:pt idx="34547">
                  <c:v>10098.700000000001</c:v>
                </c:pt>
                <c:pt idx="34548">
                  <c:v>3324.95</c:v>
                </c:pt>
                <c:pt idx="34549">
                  <c:v>3324.7</c:v>
                </c:pt>
                <c:pt idx="34550">
                  <c:v>6165.43</c:v>
                </c:pt>
                <c:pt idx="34551">
                  <c:v>6165.43</c:v>
                </c:pt>
                <c:pt idx="34552">
                  <c:v>6014.8760000000002</c:v>
                </c:pt>
                <c:pt idx="34553">
                  <c:v>6539.59</c:v>
                </c:pt>
                <c:pt idx="34554">
                  <c:v>6539.59</c:v>
                </c:pt>
                <c:pt idx="34555">
                  <c:v>6389.0360000000001</c:v>
                </c:pt>
                <c:pt idx="34556">
                  <c:v>6290.15</c:v>
                </c:pt>
                <c:pt idx="34557">
                  <c:v>6290.15</c:v>
                </c:pt>
                <c:pt idx="34558">
                  <c:v>6139.5959999999995</c:v>
                </c:pt>
                <c:pt idx="34559">
                  <c:v>6414.87</c:v>
                </c:pt>
                <c:pt idx="34560">
                  <c:v>3546.31</c:v>
                </c:pt>
                <c:pt idx="34561">
                  <c:v>3269.3989999999999</c:v>
                </c:pt>
                <c:pt idx="34562">
                  <c:v>27041.59</c:v>
                </c:pt>
                <c:pt idx="34563">
                  <c:v>27041.59</c:v>
                </c:pt>
                <c:pt idx="34564">
                  <c:v>26686.028999999999</c:v>
                </c:pt>
                <c:pt idx="34565">
                  <c:v>3809.7</c:v>
                </c:pt>
                <c:pt idx="34566">
                  <c:v>2198.7199999999998</c:v>
                </c:pt>
                <c:pt idx="34567">
                  <c:v>1934.019</c:v>
                </c:pt>
                <c:pt idx="34568">
                  <c:v>5636.85</c:v>
                </c:pt>
                <c:pt idx="34569">
                  <c:v>5636.85</c:v>
                </c:pt>
                <c:pt idx="34570">
                  <c:v>6884.05</c:v>
                </c:pt>
                <c:pt idx="34571">
                  <c:v>3573.12</c:v>
                </c:pt>
                <c:pt idx="34572">
                  <c:v>3308.4189999999999</c:v>
                </c:pt>
                <c:pt idx="34573">
                  <c:v>10448.23</c:v>
                </c:pt>
                <c:pt idx="34574">
                  <c:v>10448.23</c:v>
                </c:pt>
                <c:pt idx="34575">
                  <c:v>9821.2330000000002</c:v>
                </c:pt>
                <c:pt idx="34576">
                  <c:v>257.70999999999998</c:v>
                </c:pt>
                <c:pt idx="34577">
                  <c:v>1882.22</c:v>
                </c:pt>
                <c:pt idx="34578">
                  <c:v>1882.22</c:v>
                </c:pt>
                <c:pt idx="34579">
                  <c:v>1635.56</c:v>
                </c:pt>
                <c:pt idx="34580">
                  <c:v>1562.98</c:v>
                </c:pt>
                <c:pt idx="34581">
                  <c:v>1562.98</c:v>
                </c:pt>
                <c:pt idx="34582">
                  <c:v>1145.5050000000001</c:v>
                </c:pt>
                <c:pt idx="34583">
                  <c:v>4456.1099999999997</c:v>
                </c:pt>
                <c:pt idx="34584">
                  <c:v>4456.1099999999997</c:v>
                </c:pt>
                <c:pt idx="34585">
                  <c:v>3215.0140000000001</c:v>
                </c:pt>
                <c:pt idx="34586">
                  <c:v>1361.37</c:v>
                </c:pt>
                <c:pt idx="34587">
                  <c:v>1361.37</c:v>
                </c:pt>
                <c:pt idx="34588">
                  <c:v>981.505</c:v>
                </c:pt>
                <c:pt idx="34589">
                  <c:v>1764.58</c:v>
                </c:pt>
                <c:pt idx="34590">
                  <c:v>1764.58</c:v>
                </c:pt>
                <c:pt idx="34591">
                  <c:v>981.505</c:v>
                </c:pt>
                <c:pt idx="34592">
                  <c:v>9255.68</c:v>
                </c:pt>
                <c:pt idx="34593">
                  <c:v>2649.16</c:v>
                </c:pt>
                <c:pt idx="34594">
                  <c:v>9255.68</c:v>
                </c:pt>
                <c:pt idx="34595">
                  <c:v>2649.16</c:v>
                </c:pt>
                <c:pt idx="34596">
                  <c:v>3597.4690000000001</c:v>
                </c:pt>
                <c:pt idx="34597">
                  <c:v>2674.64</c:v>
                </c:pt>
                <c:pt idx="34598">
                  <c:v>2674.64</c:v>
                </c:pt>
                <c:pt idx="34599">
                  <c:v>3165.79</c:v>
                </c:pt>
                <c:pt idx="34600">
                  <c:v>5581.15</c:v>
                </c:pt>
                <c:pt idx="34601">
                  <c:v>5014.5439999999999</c:v>
                </c:pt>
                <c:pt idx="34602">
                  <c:v>2767.45</c:v>
                </c:pt>
                <c:pt idx="34603">
                  <c:v>2767.45</c:v>
                </c:pt>
                <c:pt idx="34604">
                  <c:v>1963.4770000000001</c:v>
                </c:pt>
                <c:pt idx="34605">
                  <c:v>2308.48</c:v>
                </c:pt>
                <c:pt idx="34606">
                  <c:v>2308.48</c:v>
                </c:pt>
                <c:pt idx="34607">
                  <c:v>2656.28</c:v>
                </c:pt>
                <c:pt idx="34608">
                  <c:v>1908.25</c:v>
                </c:pt>
                <c:pt idx="34609">
                  <c:v>1913.25</c:v>
                </c:pt>
                <c:pt idx="34610">
                  <c:v>1679.954</c:v>
                </c:pt>
                <c:pt idx="34611">
                  <c:v>7843.18</c:v>
                </c:pt>
                <c:pt idx="34612">
                  <c:v>8142.6419999999998</c:v>
                </c:pt>
                <c:pt idx="34613">
                  <c:v>7843.18</c:v>
                </c:pt>
                <c:pt idx="34614">
                  <c:v>8142.6419999999998</c:v>
                </c:pt>
                <c:pt idx="34615">
                  <c:v>7843.18</c:v>
                </c:pt>
                <c:pt idx="34616">
                  <c:v>8142.6419999999998</c:v>
                </c:pt>
                <c:pt idx="34617">
                  <c:v>7863.68</c:v>
                </c:pt>
                <c:pt idx="34618">
                  <c:v>8142.6419999999998</c:v>
                </c:pt>
                <c:pt idx="34619">
                  <c:v>7843.18</c:v>
                </c:pt>
                <c:pt idx="34620">
                  <c:v>8142.6419999999998</c:v>
                </c:pt>
                <c:pt idx="34621">
                  <c:v>4225.28</c:v>
                </c:pt>
                <c:pt idx="34622">
                  <c:v>4052.9459999999999</c:v>
                </c:pt>
                <c:pt idx="34623">
                  <c:v>4225.28</c:v>
                </c:pt>
                <c:pt idx="34624">
                  <c:v>4052.9459999999999</c:v>
                </c:pt>
                <c:pt idx="34625">
                  <c:v>4225.28</c:v>
                </c:pt>
                <c:pt idx="34626">
                  <c:v>4052.9459999999999</c:v>
                </c:pt>
                <c:pt idx="34627">
                  <c:v>4225.28</c:v>
                </c:pt>
                <c:pt idx="34628">
                  <c:v>4052.9459999999999</c:v>
                </c:pt>
                <c:pt idx="34629">
                  <c:v>4225.28</c:v>
                </c:pt>
                <c:pt idx="34630">
                  <c:v>4052.9459999999999</c:v>
                </c:pt>
                <c:pt idx="34631">
                  <c:v>1960.46</c:v>
                </c:pt>
                <c:pt idx="34632">
                  <c:v>2134.0500000000002</c:v>
                </c:pt>
                <c:pt idx="34633">
                  <c:v>2997.645</c:v>
                </c:pt>
                <c:pt idx="34634">
                  <c:v>2101.8359999999998</c:v>
                </c:pt>
                <c:pt idx="34635">
                  <c:v>1149.376</c:v>
                </c:pt>
                <c:pt idx="34636">
                  <c:v>3080.029</c:v>
                </c:pt>
                <c:pt idx="34637">
                  <c:v>8909.7800000000007</c:v>
                </c:pt>
                <c:pt idx="34638">
                  <c:v>9475.7000000000007</c:v>
                </c:pt>
                <c:pt idx="34639">
                  <c:v>13347.835999999999</c:v>
                </c:pt>
                <c:pt idx="34640">
                  <c:v>6080.19</c:v>
                </c:pt>
                <c:pt idx="34641">
                  <c:v>6646.11</c:v>
                </c:pt>
                <c:pt idx="34642">
                  <c:v>6451.1360000000004</c:v>
                </c:pt>
                <c:pt idx="34643">
                  <c:v>10244.316000000001</c:v>
                </c:pt>
                <c:pt idx="34644">
                  <c:v>7212.03</c:v>
                </c:pt>
                <c:pt idx="34645">
                  <c:v>7777.94</c:v>
                </c:pt>
                <c:pt idx="34646">
                  <c:v>8864.9760000000006</c:v>
                </c:pt>
                <c:pt idx="34647">
                  <c:v>8909.7800000000007</c:v>
                </c:pt>
                <c:pt idx="34648">
                  <c:v>7212.03</c:v>
                </c:pt>
                <c:pt idx="34649">
                  <c:v>7600.576</c:v>
                </c:pt>
                <c:pt idx="34650">
                  <c:v>2415.42</c:v>
                </c:pt>
                <c:pt idx="34651">
                  <c:v>19679.806</c:v>
                </c:pt>
                <c:pt idx="34652">
                  <c:v>3324.14</c:v>
                </c:pt>
                <c:pt idx="34653">
                  <c:v>1463.08</c:v>
                </c:pt>
                <c:pt idx="34654">
                  <c:v>1640.02</c:v>
                </c:pt>
                <c:pt idx="34655">
                  <c:v>2012.67</c:v>
                </c:pt>
                <c:pt idx="34656">
                  <c:v>1816.95</c:v>
                </c:pt>
                <c:pt idx="34657">
                  <c:v>1993.88</c:v>
                </c:pt>
                <c:pt idx="34658">
                  <c:v>2847.25</c:v>
                </c:pt>
                <c:pt idx="34659">
                  <c:v>2012.67</c:v>
                </c:pt>
                <c:pt idx="34660">
                  <c:v>2410.08</c:v>
                </c:pt>
                <c:pt idx="34661">
                  <c:v>1859.6</c:v>
                </c:pt>
                <c:pt idx="34662">
                  <c:v>2041.27</c:v>
                </c:pt>
                <c:pt idx="34663">
                  <c:v>2917.5</c:v>
                </c:pt>
                <c:pt idx="34664">
                  <c:v>10029.31</c:v>
                </c:pt>
                <c:pt idx="34665">
                  <c:v>10625.88</c:v>
                </c:pt>
                <c:pt idx="34666">
                  <c:v>15001.945</c:v>
                </c:pt>
                <c:pt idx="34667">
                  <c:v>14205.33</c:v>
                </c:pt>
                <c:pt idx="34668">
                  <c:v>11819.03</c:v>
                </c:pt>
                <c:pt idx="34669">
                  <c:v>19545.224999999999</c:v>
                </c:pt>
                <c:pt idx="34670">
                  <c:v>10625.88</c:v>
                </c:pt>
                <c:pt idx="34671">
                  <c:v>8836.16</c:v>
                </c:pt>
                <c:pt idx="34672">
                  <c:v>10231.504999999999</c:v>
                </c:pt>
                <c:pt idx="34673">
                  <c:v>10029.31</c:v>
                </c:pt>
                <c:pt idx="34674">
                  <c:v>10625.88</c:v>
                </c:pt>
                <c:pt idx="34675">
                  <c:v>15001.945</c:v>
                </c:pt>
                <c:pt idx="34676">
                  <c:v>8239.59</c:v>
                </c:pt>
                <c:pt idx="34677">
                  <c:v>8836.16</c:v>
                </c:pt>
                <c:pt idx="34678">
                  <c:v>10231.504999999999</c:v>
                </c:pt>
                <c:pt idx="34679">
                  <c:v>13298.215</c:v>
                </c:pt>
                <c:pt idx="34680">
                  <c:v>2092.41</c:v>
                </c:pt>
                <c:pt idx="34681">
                  <c:v>2236.09</c:v>
                </c:pt>
                <c:pt idx="34682">
                  <c:v>3429.32</c:v>
                </c:pt>
                <c:pt idx="34683">
                  <c:v>1661.36</c:v>
                </c:pt>
                <c:pt idx="34684">
                  <c:v>1805.04</c:v>
                </c:pt>
                <c:pt idx="34685">
                  <c:v>2307.56</c:v>
                </c:pt>
                <c:pt idx="34686">
                  <c:v>1940.81</c:v>
                </c:pt>
                <c:pt idx="34687">
                  <c:v>2256.19</c:v>
                </c:pt>
                <c:pt idx="34688">
                  <c:v>1544.4549999999999</c:v>
                </c:pt>
                <c:pt idx="34689">
                  <c:v>1860.41</c:v>
                </c:pt>
                <c:pt idx="34690">
                  <c:v>1934.56</c:v>
                </c:pt>
                <c:pt idx="34691">
                  <c:v>1841.345</c:v>
                </c:pt>
                <c:pt idx="34692">
                  <c:v>3336.3</c:v>
                </c:pt>
                <c:pt idx="34693">
                  <c:v>3542.46</c:v>
                </c:pt>
                <c:pt idx="34694">
                  <c:v>3174.8049999999998</c:v>
                </c:pt>
                <c:pt idx="34695">
                  <c:v>2639.12</c:v>
                </c:pt>
                <c:pt idx="34696">
                  <c:v>2335.4549999999999</c:v>
                </c:pt>
                <c:pt idx="34697">
                  <c:v>3515.14</c:v>
                </c:pt>
                <c:pt idx="34698">
                  <c:v>3715.33</c:v>
                </c:pt>
                <c:pt idx="34699">
                  <c:v>3312.3670000000002</c:v>
                </c:pt>
                <c:pt idx="34700">
                  <c:v>0</c:v>
                </c:pt>
                <c:pt idx="34701">
                  <c:v>1854.16</c:v>
                </c:pt>
                <c:pt idx="34702">
                  <c:v>1544.4549999999999</c:v>
                </c:pt>
                <c:pt idx="34703">
                  <c:v>0</c:v>
                </c:pt>
                <c:pt idx="34704">
                  <c:v>1854.16</c:v>
                </c:pt>
                <c:pt idx="34705">
                  <c:v>1544.4549999999999</c:v>
                </c:pt>
                <c:pt idx="34706">
                  <c:v>1860.41</c:v>
                </c:pt>
                <c:pt idx="34707">
                  <c:v>1934.56</c:v>
                </c:pt>
                <c:pt idx="34708">
                  <c:v>1841.345</c:v>
                </c:pt>
                <c:pt idx="34709">
                  <c:v>1860.41</c:v>
                </c:pt>
                <c:pt idx="34710">
                  <c:v>1934.56</c:v>
                </c:pt>
                <c:pt idx="34711">
                  <c:v>1841.345</c:v>
                </c:pt>
                <c:pt idx="34712">
                  <c:v>1699.59</c:v>
                </c:pt>
                <c:pt idx="34713">
                  <c:v>1773.75</c:v>
                </c:pt>
                <c:pt idx="34714">
                  <c:v>1470.2349999999999</c:v>
                </c:pt>
                <c:pt idx="34715">
                  <c:v>1860.41</c:v>
                </c:pt>
                <c:pt idx="34716">
                  <c:v>1934.56</c:v>
                </c:pt>
                <c:pt idx="34717">
                  <c:v>1841.345</c:v>
                </c:pt>
                <c:pt idx="34718">
                  <c:v>2262.44</c:v>
                </c:pt>
                <c:pt idx="34719">
                  <c:v>1934.56</c:v>
                </c:pt>
                <c:pt idx="34720">
                  <c:v>1841.345</c:v>
                </c:pt>
                <c:pt idx="34721">
                  <c:v>1699.59</c:v>
                </c:pt>
                <c:pt idx="34722">
                  <c:v>1773.75</c:v>
                </c:pt>
                <c:pt idx="34723">
                  <c:v>1470.2349999999999</c:v>
                </c:pt>
                <c:pt idx="34724">
                  <c:v>1940.81</c:v>
                </c:pt>
                <c:pt idx="34725">
                  <c:v>2256.19</c:v>
                </c:pt>
                <c:pt idx="34726">
                  <c:v>1841.345</c:v>
                </c:pt>
                <c:pt idx="34727">
                  <c:v>3758.16</c:v>
                </c:pt>
                <c:pt idx="34728">
                  <c:v>3181.915</c:v>
                </c:pt>
                <c:pt idx="34729">
                  <c:v>2600.04</c:v>
                </c:pt>
                <c:pt idx="34730">
                  <c:v>2652.36</c:v>
                </c:pt>
                <c:pt idx="34731">
                  <c:v>2406.7649999999999</c:v>
                </c:pt>
                <c:pt idx="34732">
                  <c:v>2450.37</c:v>
                </c:pt>
                <c:pt idx="34733">
                  <c:v>2509.1999999999998</c:v>
                </c:pt>
                <c:pt idx="34734">
                  <c:v>2270.1149999999998</c:v>
                </c:pt>
                <c:pt idx="34735">
                  <c:v>2899.39</c:v>
                </c:pt>
                <c:pt idx="34736">
                  <c:v>2938.69</c:v>
                </c:pt>
                <c:pt idx="34737">
                  <c:v>2270.1149999999998</c:v>
                </c:pt>
                <c:pt idx="34738">
                  <c:v>3049.06</c:v>
                </c:pt>
                <c:pt idx="34739">
                  <c:v>3511.35</c:v>
                </c:pt>
                <c:pt idx="34740">
                  <c:v>2406.7649999999999</c:v>
                </c:pt>
                <c:pt idx="34741">
                  <c:v>3049.06</c:v>
                </c:pt>
                <c:pt idx="34742">
                  <c:v>3511.35</c:v>
                </c:pt>
                <c:pt idx="34743">
                  <c:v>2543.4250000000002</c:v>
                </c:pt>
                <c:pt idx="34744">
                  <c:v>5239.53</c:v>
                </c:pt>
                <c:pt idx="34745">
                  <c:v>5544.93</c:v>
                </c:pt>
                <c:pt idx="34746">
                  <c:v>5238.3230000000003</c:v>
                </c:pt>
                <c:pt idx="34747">
                  <c:v>4927.8900000000003</c:v>
                </c:pt>
                <c:pt idx="34748">
                  <c:v>5233.28</c:v>
                </c:pt>
                <c:pt idx="34749">
                  <c:v>4940.8429999999998</c:v>
                </c:pt>
                <c:pt idx="34750">
                  <c:v>4927.8900000000003</c:v>
                </c:pt>
                <c:pt idx="34751">
                  <c:v>5233.28</c:v>
                </c:pt>
                <c:pt idx="34752">
                  <c:v>4940.8429999999998</c:v>
                </c:pt>
                <c:pt idx="34753">
                  <c:v>7109.4</c:v>
                </c:pt>
                <c:pt idx="34754">
                  <c:v>5856.57</c:v>
                </c:pt>
                <c:pt idx="34755">
                  <c:v>6428.2430000000004</c:v>
                </c:pt>
                <c:pt idx="34756">
                  <c:v>4927.8900000000003</c:v>
                </c:pt>
                <c:pt idx="34757">
                  <c:v>5233.28</c:v>
                </c:pt>
                <c:pt idx="34758">
                  <c:v>4940.8429999999998</c:v>
                </c:pt>
                <c:pt idx="34759">
                  <c:v>4616.24</c:v>
                </c:pt>
                <c:pt idx="34760">
                  <c:v>4921.6400000000003</c:v>
                </c:pt>
                <c:pt idx="34761">
                  <c:v>4643.3630000000003</c:v>
                </c:pt>
                <c:pt idx="34762">
                  <c:v>0</c:v>
                </c:pt>
                <c:pt idx="34763">
                  <c:v>1773.75</c:v>
                </c:pt>
                <c:pt idx="34764">
                  <c:v>1516.625</c:v>
                </c:pt>
                <c:pt idx="34765">
                  <c:v>32368.73</c:v>
                </c:pt>
                <c:pt idx="34766">
                  <c:v>31667.77</c:v>
                </c:pt>
                <c:pt idx="34767">
                  <c:v>541.70000000000005</c:v>
                </c:pt>
                <c:pt idx="34768">
                  <c:v>6088.14</c:v>
                </c:pt>
                <c:pt idx="34769">
                  <c:v>1398.644</c:v>
                </c:pt>
                <c:pt idx="34770">
                  <c:v>12788.42</c:v>
                </c:pt>
                <c:pt idx="34771">
                  <c:v>3791.91</c:v>
                </c:pt>
                <c:pt idx="34772">
                  <c:v>0</c:v>
                </c:pt>
                <c:pt idx="34773">
                  <c:v>2910.95</c:v>
                </c:pt>
                <c:pt idx="34774">
                  <c:v>3551.2</c:v>
                </c:pt>
                <c:pt idx="34775">
                  <c:v>3539.95</c:v>
                </c:pt>
                <c:pt idx="34776">
                  <c:v>13486.01</c:v>
                </c:pt>
                <c:pt idx="34777">
                  <c:v>3546.2</c:v>
                </c:pt>
                <c:pt idx="34778">
                  <c:v>3544.95</c:v>
                </c:pt>
                <c:pt idx="34779">
                  <c:v>13476.01</c:v>
                </c:pt>
                <c:pt idx="34780">
                  <c:v>17068.900000000001</c:v>
                </c:pt>
                <c:pt idx="34781">
                  <c:v>17240.73</c:v>
                </c:pt>
                <c:pt idx="34782">
                  <c:v>18706.95</c:v>
                </c:pt>
                <c:pt idx="34783">
                  <c:v>40368.92</c:v>
                </c:pt>
                <c:pt idx="34784">
                  <c:v>39360.300000000003</c:v>
                </c:pt>
                <c:pt idx="34785">
                  <c:v>24612.26</c:v>
                </c:pt>
                <c:pt idx="34786">
                  <c:v>31488.01</c:v>
                </c:pt>
                <c:pt idx="34787">
                  <c:v>32825.050000000003</c:v>
                </c:pt>
                <c:pt idx="34788">
                  <c:v>30755.01</c:v>
                </c:pt>
                <c:pt idx="34789">
                  <c:v>6329.87</c:v>
                </c:pt>
                <c:pt idx="34790">
                  <c:v>5603.35</c:v>
                </c:pt>
                <c:pt idx="34791">
                  <c:v>5761.66</c:v>
                </c:pt>
                <c:pt idx="34792">
                  <c:v>2218.84</c:v>
                </c:pt>
                <c:pt idx="34793">
                  <c:v>2212.7399999999998</c:v>
                </c:pt>
                <c:pt idx="34794">
                  <c:v>228.09</c:v>
                </c:pt>
                <c:pt idx="34795">
                  <c:v>2219.02</c:v>
                </c:pt>
                <c:pt idx="34796">
                  <c:v>4579.09</c:v>
                </c:pt>
                <c:pt idx="34797">
                  <c:v>4957.67</c:v>
                </c:pt>
                <c:pt idx="34798">
                  <c:v>5164.9399999999996</c:v>
                </c:pt>
                <c:pt idx="34799">
                  <c:v>4468.5</c:v>
                </c:pt>
                <c:pt idx="34800">
                  <c:v>3337.22</c:v>
                </c:pt>
                <c:pt idx="34801">
                  <c:v>817.59</c:v>
                </c:pt>
                <c:pt idx="34802">
                  <c:v>3041.43</c:v>
                </c:pt>
                <c:pt idx="34803">
                  <c:v>3125.93</c:v>
                </c:pt>
                <c:pt idx="34804">
                  <c:v>13568.27</c:v>
                </c:pt>
                <c:pt idx="34805">
                  <c:v>3094.32</c:v>
                </c:pt>
                <c:pt idx="34806">
                  <c:v>3274.73</c:v>
                </c:pt>
                <c:pt idx="34807">
                  <c:v>3760.8</c:v>
                </c:pt>
                <c:pt idx="34808">
                  <c:v>15174.54</c:v>
                </c:pt>
                <c:pt idx="34809">
                  <c:v>16192.23</c:v>
                </c:pt>
                <c:pt idx="34810">
                  <c:v>17215.919999999998</c:v>
                </c:pt>
                <c:pt idx="34811">
                  <c:v>15694.25</c:v>
                </c:pt>
                <c:pt idx="34812">
                  <c:v>15687.9</c:v>
                </c:pt>
                <c:pt idx="34813">
                  <c:v>661.89</c:v>
                </c:pt>
                <c:pt idx="34814">
                  <c:v>14227.891</c:v>
                </c:pt>
                <c:pt idx="34815">
                  <c:v>656.89</c:v>
                </c:pt>
                <c:pt idx="34816">
                  <c:v>692.15499999999997</c:v>
                </c:pt>
                <c:pt idx="34817">
                  <c:v>664.36</c:v>
                </c:pt>
                <c:pt idx="34818">
                  <c:v>502.11799999999999</c:v>
                </c:pt>
                <c:pt idx="34819">
                  <c:v>776.24</c:v>
                </c:pt>
                <c:pt idx="34820">
                  <c:v>591.73800000000006</c:v>
                </c:pt>
                <c:pt idx="34821">
                  <c:v>7540.47</c:v>
                </c:pt>
                <c:pt idx="34822">
                  <c:v>5081.01</c:v>
                </c:pt>
                <c:pt idx="34823">
                  <c:v>4354.1329999999998</c:v>
                </c:pt>
                <c:pt idx="34824">
                  <c:v>134.29</c:v>
                </c:pt>
                <c:pt idx="34825">
                  <c:v>329.53</c:v>
                </c:pt>
                <c:pt idx="34826">
                  <c:v>304.74</c:v>
                </c:pt>
                <c:pt idx="34827">
                  <c:v>641.45000000000005</c:v>
                </c:pt>
                <c:pt idx="34828">
                  <c:v>641.45000000000005</c:v>
                </c:pt>
                <c:pt idx="34829">
                  <c:v>639.25</c:v>
                </c:pt>
                <c:pt idx="34830">
                  <c:v>5217.7700000000004</c:v>
                </c:pt>
                <c:pt idx="34831">
                  <c:v>5211.42</c:v>
                </c:pt>
                <c:pt idx="34832">
                  <c:v>197.07</c:v>
                </c:pt>
                <c:pt idx="34833">
                  <c:v>4762.0309999999999</c:v>
                </c:pt>
                <c:pt idx="34834">
                  <c:v>5211.42</c:v>
                </c:pt>
                <c:pt idx="34835">
                  <c:v>197.07</c:v>
                </c:pt>
                <c:pt idx="34836">
                  <c:v>4612.5010000000002</c:v>
                </c:pt>
                <c:pt idx="34837">
                  <c:v>4750.07</c:v>
                </c:pt>
                <c:pt idx="34838">
                  <c:v>4743.72</c:v>
                </c:pt>
                <c:pt idx="34839">
                  <c:v>176.54</c:v>
                </c:pt>
                <c:pt idx="34840">
                  <c:v>4183.241</c:v>
                </c:pt>
                <c:pt idx="34841">
                  <c:v>213.49</c:v>
                </c:pt>
                <c:pt idx="34842">
                  <c:v>8211.0499999999993</c:v>
                </c:pt>
                <c:pt idx="34843">
                  <c:v>5211.42</c:v>
                </c:pt>
                <c:pt idx="34844">
                  <c:v>197.07</c:v>
                </c:pt>
                <c:pt idx="34845">
                  <c:v>4612.5010000000002</c:v>
                </c:pt>
                <c:pt idx="34846">
                  <c:v>5217.7700000000004</c:v>
                </c:pt>
                <c:pt idx="34847">
                  <c:v>5211.42</c:v>
                </c:pt>
                <c:pt idx="34848">
                  <c:v>197.07</c:v>
                </c:pt>
                <c:pt idx="34849">
                  <c:v>4612.5010000000002</c:v>
                </c:pt>
                <c:pt idx="34850">
                  <c:v>213.49</c:v>
                </c:pt>
                <c:pt idx="34851">
                  <c:v>8211.0499999999993</c:v>
                </c:pt>
                <c:pt idx="34852">
                  <c:v>8204.7000000000007</c:v>
                </c:pt>
                <c:pt idx="34853">
                  <c:v>197.07</c:v>
                </c:pt>
                <c:pt idx="34854">
                  <c:v>7359.7510000000002</c:v>
                </c:pt>
                <c:pt idx="34855">
                  <c:v>5217.7700000000004</c:v>
                </c:pt>
                <c:pt idx="34856">
                  <c:v>5211.42</c:v>
                </c:pt>
                <c:pt idx="34857">
                  <c:v>197.07</c:v>
                </c:pt>
                <c:pt idx="34858">
                  <c:v>4612.5010000000002</c:v>
                </c:pt>
                <c:pt idx="34859">
                  <c:v>5217.7700000000004</c:v>
                </c:pt>
                <c:pt idx="34860">
                  <c:v>5211.42</c:v>
                </c:pt>
                <c:pt idx="34861">
                  <c:v>197.07</c:v>
                </c:pt>
                <c:pt idx="34862">
                  <c:v>4612.5010000000002</c:v>
                </c:pt>
                <c:pt idx="34863">
                  <c:v>2745.4450000000002</c:v>
                </c:pt>
                <c:pt idx="34864">
                  <c:v>3057.99</c:v>
                </c:pt>
                <c:pt idx="34865">
                  <c:v>3242.53</c:v>
                </c:pt>
                <c:pt idx="34866">
                  <c:v>3243.5650000000001</c:v>
                </c:pt>
                <c:pt idx="34867">
                  <c:v>1601.27</c:v>
                </c:pt>
                <c:pt idx="34868">
                  <c:v>1686.97</c:v>
                </c:pt>
                <c:pt idx="34869">
                  <c:v>1556.3050000000001</c:v>
                </c:pt>
                <c:pt idx="34870">
                  <c:v>1723.83</c:v>
                </c:pt>
                <c:pt idx="34871">
                  <c:v>1842.26</c:v>
                </c:pt>
                <c:pt idx="34872">
                  <c:v>1353.7850000000001</c:v>
                </c:pt>
                <c:pt idx="34873">
                  <c:v>1770.44</c:v>
                </c:pt>
                <c:pt idx="34874">
                  <c:v>1879.46</c:v>
                </c:pt>
                <c:pt idx="34875">
                  <c:v>1355.04</c:v>
                </c:pt>
                <c:pt idx="34876">
                  <c:v>1823.65</c:v>
                </c:pt>
                <c:pt idx="34877">
                  <c:v>1918.89</c:v>
                </c:pt>
                <c:pt idx="34878">
                  <c:v>1824.41</c:v>
                </c:pt>
                <c:pt idx="34879">
                  <c:v>7456.1</c:v>
                </c:pt>
                <c:pt idx="34880">
                  <c:v>7833.71</c:v>
                </c:pt>
                <c:pt idx="34881">
                  <c:v>7601.6090000000004</c:v>
                </c:pt>
                <c:pt idx="34882">
                  <c:v>7078.24</c:v>
                </c:pt>
                <c:pt idx="34883">
                  <c:v>7455.85</c:v>
                </c:pt>
                <c:pt idx="34884">
                  <c:v>7223.7489999999998</c:v>
                </c:pt>
                <c:pt idx="34885">
                  <c:v>3203.2</c:v>
                </c:pt>
                <c:pt idx="34886">
                  <c:v>3202.95</c:v>
                </c:pt>
                <c:pt idx="34887">
                  <c:v>2867.3989999999999</c:v>
                </c:pt>
                <c:pt idx="34888">
                  <c:v>4335.55</c:v>
                </c:pt>
                <c:pt idx="34889">
                  <c:v>4335.3</c:v>
                </c:pt>
                <c:pt idx="34890">
                  <c:v>4014.7089999999998</c:v>
                </c:pt>
                <c:pt idx="34891">
                  <c:v>2603.54</c:v>
                </c:pt>
                <c:pt idx="34892">
                  <c:v>2603.29</c:v>
                </c:pt>
                <c:pt idx="34893">
                  <c:v>2871.3510000000001</c:v>
                </c:pt>
                <c:pt idx="34894">
                  <c:v>8797.4</c:v>
                </c:pt>
                <c:pt idx="34895">
                  <c:v>8797.15</c:v>
                </c:pt>
                <c:pt idx="34896">
                  <c:v>8460.2880000000005</c:v>
                </c:pt>
                <c:pt idx="34897">
                  <c:v>3998.35</c:v>
                </c:pt>
                <c:pt idx="34898">
                  <c:v>4003.35</c:v>
                </c:pt>
                <c:pt idx="34899">
                  <c:v>1163.75</c:v>
                </c:pt>
                <c:pt idx="34900">
                  <c:v>3279.77</c:v>
                </c:pt>
                <c:pt idx="34901">
                  <c:v>3279.77</c:v>
                </c:pt>
                <c:pt idx="34902">
                  <c:v>2733.739</c:v>
                </c:pt>
                <c:pt idx="34903">
                  <c:v>4220.5</c:v>
                </c:pt>
                <c:pt idx="34904">
                  <c:v>4220.5</c:v>
                </c:pt>
                <c:pt idx="34905">
                  <c:v>3673.6190000000001</c:v>
                </c:pt>
                <c:pt idx="34906">
                  <c:v>3132.58</c:v>
                </c:pt>
                <c:pt idx="34907">
                  <c:v>3132.58</c:v>
                </c:pt>
                <c:pt idx="34908">
                  <c:v>2796.58</c:v>
                </c:pt>
                <c:pt idx="34909">
                  <c:v>2783.2</c:v>
                </c:pt>
                <c:pt idx="34910">
                  <c:v>2783.2</c:v>
                </c:pt>
                <c:pt idx="34911">
                  <c:v>2322.9499999999998</c:v>
                </c:pt>
                <c:pt idx="34912">
                  <c:v>2904.34</c:v>
                </c:pt>
                <c:pt idx="34913">
                  <c:v>2904.34</c:v>
                </c:pt>
                <c:pt idx="34914">
                  <c:v>2185.02</c:v>
                </c:pt>
                <c:pt idx="34915">
                  <c:v>3656.32</c:v>
                </c:pt>
                <c:pt idx="34916">
                  <c:v>3656.32</c:v>
                </c:pt>
                <c:pt idx="34917">
                  <c:v>2426.8789999999999</c:v>
                </c:pt>
                <c:pt idx="34918">
                  <c:v>4700.4799999999996</c:v>
                </c:pt>
                <c:pt idx="34919">
                  <c:v>4700.4799999999996</c:v>
                </c:pt>
                <c:pt idx="34920">
                  <c:v>3839.56</c:v>
                </c:pt>
                <c:pt idx="34921">
                  <c:v>2690.59</c:v>
                </c:pt>
                <c:pt idx="34922">
                  <c:v>2690.59</c:v>
                </c:pt>
                <c:pt idx="34923">
                  <c:v>3223.0050000000001</c:v>
                </c:pt>
                <c:pt idx="34924">
                  <c:v>3647.51</c:v>
                </c:pt>
                <c:pt idx="34925">
                  <c:v>3647.51</c:v>
                </c:pt>
                <c:pt idx="34926">
                  <c:v>2859.6590000000001</c:v>
                </c:pt>
                <c:pt idx="34927">
                  <c:v>3567.91</c:v>
                </c:pt>
                <c:pt idx="34928">
                  <c:v>3567.91</c:v>
                </c:pt>
                <c:pt idx="34929">
                  <c:v>2767.24</c:v>
                </c:pt>
                <c:pt idx="34930">
                  <c:v>4156.1899999999996</c:v>
                </c:pt>
                <c:pt idx="34931">
                  <c:v>4156.1899999999996</c:v>
                </c:pt>
                <c:pt idx="34932">
                  <c:v>3317.029</c:v>
                </c:pt>
                <c:pt idx="34933">
                  <c:v>246.32</c:v>
                </c:pt>
                <c:pt idx="34934">
                  <c:v>20.53</c:v>
                </c:pt>
                <c:pt idx="34935">
                  <c:v>32.840000000000003</c:v>
                </c:pt>
                <c:pt idx="34936">
                  <c:v>24.63</c:v>
                </c:pt>
                <c:pt idx="34937">
                  <c:v>20.53</c:v>
                </c:pt>
                <c:pt idx="34938">
                  <c:v>369.48</c:v>
                </c:pt>
                <c:pt idx="34939">
                  <c:v>914.1</c:v>
                </c:pt>
                <c:pt idx="34940">
                  <c:v>684.3</c:v>
                </c:pt>
                <c:pt idx="34941">
                  <c:v>613.50900000000001</c:v>
                </c:pt>
                <c:pt idx="34942">
                  <c:v>20.53</c:v>
                </c:pt>
                <c:pt idx="34943">
                  <c:v>328.43</c:v>
                </c:pt>
                <c:pt idx="34944">
                  <c:v>7484.05</c:v>
                </c:pt>
                <c:pt idx="34945">
                  <c:v>7483.8</c:v>
                </c:pt>
                <c:pt idx="34946">
                  <c:v>6646.9589999999998</c:v>
                </c:pt>
                <c:pt idx="34947">
                  <c:v>287.38</c:v>
                </c:pt>
                <c:pt idx="34948">
                  <c:v>613.50900000000001</c:v>
                </c:pt>
                <c:pt idx="34949">
                  <c:v>20.53</c:v>
                </c:pt>
                <c:pt idx="34950">
                  <c:v>714.55</c:v>
                </c:pt>
                <c:pt idx="34951">
                  <c:v>684.3</c:v>
                </c:pt>
                <c:pt idx="34952">
                  <c:v>613.50900000000001</c:v>
                </c:pt>
                <c:pt idx="34953">
                  <c:v>20.53</c:v>
                </c:pt>
                <c:pt idx="34954">
                  <c:v>801.85</c:v>
                </c:pt>
                <c:pt idx="34955">
                  <c:v>777.84</c:v>
                </c:pt>
                <c:pt idx="34956">
                  <c:v>699.35900000000004</c:v>
                </c:pt>
                <c:pt idx="34957">
                  <c:v>24.63</c:v>
                </c:pt>
                <c:pt idx="34958">
                  <c:v>20.53</c:v>
                </c:pt>
                <c:pt idx="34959">
                  <c:v>5798.73</c:v>
                </c:pt>
                <c:pt idx="34960">
                  <c:v>5798.73</c:v>
                </c:pt>
                <c:pt idx="34961">
                  <c:v>5461.6379999999999</c:v>
                </c:pt>
                <c:pt idx="34962">
                  <c:v>249.74</c:v>
                </c:pt>
                <c:pt idx="34963">
                  <c:v>1968.95</c:v>
                </c:pt>
                <c:pt idx="34964">
                  <c:v>1968.95</c:v>
                </c:pt>
                <c:pt idx="34965">
                  <c:v>1779.165</c:v>
                </c:pt>
                <c:pt idx="34966">
                  <c:v>68.42</c:v>
                </c:pt>
                <c:pt idx="34967">
                  <c:v>694.55</c:v>
                </c:pt>
                <c:pt idx="34968">
                  <c:v>1984.73</c:v>
                </c:pt>
                <c:pt idx="34969">
                  <c:v>1926.8</c:v>
                </c:pt>
                <c:pt idx="34970">
                  <c:v>1363.925</c:v>
                </c:pt>
                <c:pt idx="34971">
                  <c:v>846.26</c:v>
                </c:pt>
                <c:pt idx="34972">
                  <c:v>6184.59</c:v>
                </c:pt>
                <c:pt idx="34973">
                  <c:v>5970.26</c:v>
                </c:pt>
                <c:pt idx="34974">
                  <c:v>5157.8469999999998</c:v>
                </c:pt>
                <c:pt idx="34975">
                  <c:v>6021.92</c:v>
                </c:pt>
                <c:pt idx="34976">
                  <c:v>5817.61</c:v>
                </c:pt>
                <c:pt idx="34977">
                  <c:v>5450.9830000000002</c:v>
                </c:pt>
                <c:pt idx="34978">
                  <c:v>2471.5</c:v>
                </c:pt>
                <c:pt idx="34979">
                  <c:v>3516.61</c:v>
                </c:pt>
                <c:pt idx="34980">
                  <c:v>2042.17</c:v>
                </c:pt>
                <c:pt idx="34981">
                  <c:v>1671.92</c:v>
                </c:pt>
                <c:pt idx="34982">
                  <c:v>77.41</c:v>
                </c:pt>
                <c:pt idx="34983">
                  <c:v>2768.29</c:v>
                </c:pt>
                <c:pt idx="34984">
                  <c:v>1408.59</c:v>
                </c:pt>
                <c:pt idx="34985">
                  <c:v>1090.42</c:v>
                </c:pt>
                <c:pt idx="34986">
                  <c:v>42.23</c:v>
                </c:pt>
                <c:pt idx="34987">
                  <c:v>2877.5</c:v>
                </c:pt>
                <c:pt idx="34988">
                  <c:v>1365.15</c:v>
                </c:pt>
                <c:pt idx="34989">
                  <c:v>58.85</c:v>
                </c:pt>
                <c:pt idx="34990">
                  <c:v>2893.01</c:v>
                </c:pt>
                <c:pt idx="34991">
                  <c:v>1770.28</c:v>
                </c:pt>
                <c:pt idx="34992">
                  <c:v>1422.38</c:v>
                </c:pt>
                <c:pt idx="34993">
                  <c:v>62.31</c:v>
                </c:pt>
                <c:pt idx="34994">
                  <c:v>3857.5</c:v>
                </c:pt>
                <c:pt idx="34995">
                  <c:v>2877.5</c:v>
                </c:pt>
                <c:pt idx="34996">
                  <c:v>6304.45</c:v>
                </c:pt>
                <c:pt idx="34997">
                  <c:v>5468.58</c:v>
                </c:pt>
                <c:pt idx="34998">
                  <c:v>4802.8410000000003</c:v>
                </c:pt>
                <c:pt idx="34999">
                  <c:v>265.17</c:v>
                </c:pt>
                <c:pt idx="35000">
                  <c:v>2471.5</c:v>
                </c:pt>
                <c:pt idx="35001">
                  <c:v>801.28</c:v>
                </c:pt>
                <c:pt idx="35002">
                  <c:v>48.47</c:v>
                </c:pt>
                <c:pt idx="35003">
                  <c:v>2632.5</c:v>
                </c:pt>
                <c:pt idx="35004">
                  <c:v>3890.77</c:v>
                </c:pt>
                <c:pt idx="35005">
                  <c:v>2643.32</c:v>
                </c:pt>
                <c:pt idx="35006">
                  <c:v>2223.66</c:v>
                </c:pt>
                <c:pt idx="35007">
                  <c:v>110.78</c:v>
                </c:pt>
                <c:pt idx="35008">
                  <c:v>2226.5</c:v>
                </c:pt>
                <c:pt idx="35009">
                  <c:v>1417.39</c:v>
                </c:pt>
                <c:pt idx="35010">
                  <c:v>2877.5</c:v>
                </c:pt>
                <c:pt idx="35011">
                  <c:v>5636.85</c:v>
                </c:pt>
                <c:pt idx="35012">
                  <c:v>4077.6</c:v>
                </c:pt>
                <c:pt idx="35013">
                  <c:v>3540.06</c:v>
                </c:pt>
                <c:pt idx="35014">
                  <c:v>190.4</c:v>
                </c:pt>
                <c:pt idx="35015">
                  <c:v>3890.77</c:v>
                </c:pt>
                <c:pt idx="35016">
                  <c:v>2643.32</c:v>
                </c:pt>
                <c:pt idx="35017">
                  <c:v>2223.66</c:v>
                </c:pt>
                <c:pt idx="35018">
                  <c:v>110.78</c:v>
                </c:pt>
                <c:pt idx="35019">
                  <c:v>3890.77</c:v>
                </c:pt>
                <c:pt idx="35020">
                  <c:v>2643.32</c:v>
                </c:pt>
                <c:pt idx="35021">
                  <c:v>2223.66</c:v>
                </c:pt>
                <c:pt idx="35022">
                  <c:v>110.78</c:v>
                </c:pt>
                <c:pt idx="35023">
                  <c:v>1779.0989999999999</c:v>
                </c:pt>
                <c:pt idx="35024">
                  <c:v>5636.85</c:v>
                </c:pt>
                <c:pt idx="35025">
                  <c:v>4077.6</c:v>
                </c:pt>
                <c:pt idx="35026">
                  <c:v>3540.06</c:v>
                </c:pt>
                <c:pt idx="35027">
                  <c:v>190.4</c:v>
                </c:pt>
                <c:pt idx="35028">
                  <c:v>4015.49</c:v>
                </c:pt>
                <c:pt idx="35029">
                  <c:v>2880.29</c:v>
                </c:pt>
                <c:pt idx="35030">
                  <c:v>2441.16</c:v>
                </c:pt>
                <c:pt idx="35031">
                  <c:v>123.93</c:v>
                </c:pt>
                <c:pt idx="35032">
                  <c:v>1395.39</c:v>
                </c:pt>
                <c:pt idx="35033">
                  <c:v>4015.49</c:v>
                </c:pt>
                <c:pt idx="35034">
                  <c:v>2880.29</c:v>
                </c:pt>
                <c:pt idx="35035">
                  <c:v>2441.16</c:v>
                </c:pt>
                <c:pt idx="35036">
                  <c:v>123.93</c:v>
                </c:pt>
                <c:pt idx="35037">
                  <c:v>4015.49</c:v>
                </c:pt>
                <c:pt idx="35038">
                  <c:v>2880.29</c:v>
                </c:pt>
                <c:pt idx="35039">
                  <c:v>2441.16</c:v>
                </c:pt>
                <c:pt idx="35040">
                  <c:v>123.93</c:v>
                </c:pt>
                <c:pt idx="35041">
                  <c:v>1307.3900000000001</c:v>
                </c:pt>
                <c:pt idx="35042">
                  <c:v>4015.49</c:v>
                </c:pt>
                <c:pt idx="35043">
                  <c:v>2880.29</c:v>
                </c:pt>
                <c:pt idx="35044">
                  <c:v>2441.16</c:v>
                </c:pt>
                <c:pt idx="35045">
                  <c:v>123.93</c:v>
                </c:pt>
                <c:pt idx="35046">
                  <c:v>3927.49</c:v>
                </c:pt>
                <c:pt idx="35047">
                  <c:v>2792.29</c:v>
                </c:pt>
                <c:pt idx="35048">
                  <c:v>2388.1179999999999</c:v>
                </c:pt>
                <c:pt idx="35049">
                  <c:v>123.93</c:v>
                </c:pt>
                <c:pt idx="35050">
                  <c:v>4015.49</c:v>
                </c:pt>
                <c:pt idx="35051">
                  <c:v>2880.29</c:v>
                </c:pt>
                <c:pt idx="35052">
                  <c:v>2441.16</c:v>
                </c:pt>
                <c:pt idx="35053">
                  <c:v>123.93</c:v>
                </c:pt>
                <c:pt idx="35054">
                  <c:v>6884.05</c:v>
                </c:pt>
                <c:pt idx="35055">
                  <c:v>6584.47</c:v>
                </c:pt>
                <c:pt idx="35056">
                  <c:v>5840.89</c:v>
                </c:pt>
                <c:pt idx="35057">
                  <c:v>329.56</c:v>
                </c:pt>
                <c:pt idx="35058">
                  <c:v>1561.5</c:v>
                </c:pt>
                <c:pt idx="35059">
                  <c:v>5269.5</c:v>
                </c:pt>
                <c:pt idx="35060">
                  <c:v>6884.05</c:v>
                </c:pt>
                <c:pt idx="35061">
                  <c:v>6584.47</c:v>
                </c:pt>
                <c:pt idx="35062">
                  <c:v>5840.89</c:v>
                </c:pt>
                <c:pt idx="35063">
                  <c:v>329.56</c:v>
                </c:pt>
                <c:pt idx="35064">
                  <c:v>2217.2399999999998</c:v>
                </c:pt>
                <c:pt idx="35065">
                  <c:v>6884.05</c:v>
                </c:pt>
                <c:pt idx="35066">
                  <c:v>6584.47</c:v>
                </c:pt>
                <c:pt idx="35067">
                  <c:v>5840.89</c:v>
                </c:pt>
                <c:pt idx="35068">
                  <c:v>329.56</c:v>
                </c:pt>
                <c:pt idx="35069">
                  <c:v>6884.05</c:v>
                </c:pt>
                <c:pt idx="35070">
                  <c:v>6584.47</c:v>
                </c:pt>
                <c:pt idx="35071">
                  <c:v>5840.89</c:v>
                </c:pt>
                <c:pt idx="35072">
                  <c:v>329.56</c:v>
                </c:pt>
                <c:pt idx="35073">
                  <c:v>6884.05</c:v>
                </c:pt>
                <c:pt idx="35074">
                  <c:v>6584.47</c:v>
                </c:pt>
                <c:pt idx="35075">
                  <c:v>5840.89</c:v>
                </c:pt>
                <c:pt idx="35076">
                  <c:v>329.56</c:v>
                </c:pt>
                <c:pt idx="35077">
                  <c:v>2821.75</c:v>
                </c:pt>
                <c:pt idx="35078">
                  <c:v>6183.16</c:v>
                </c:pt>
                <c:pt idx="35079">
                  <c:v>2777.75</c:v>
                </c:pt>
                <c:pt idx="35080">
                  <c:v>6884.05</c:v>
                </c:pt>
                <c:pt idx="35081">
                  <c:v>6584.47</c:v>
                </c:pt>
                <c:pt idx="35082">
                  <c:v>5840.89</c:v>
                </c:pt>
                <c:pt idx="35083">
                  <c:v>329.56</c:v>
                </c:pt>
                <c:pt idx="35084">
                  <c:v>2821.75</c:v>
                </c:pt>
                <c:pt idx="35085">
                  <c:v>3641.33</c:v>
                </c:pt>
                <c:pt idx="35086">
                  <c:v>2955.12</c:v>
                </c:pt>
                <c:pt idx="35087">
                  <c:v>2509.84</c:v>
                </c:pt>
                <c:pt idx="35088">
                  <c:v>128.09</c:v>
                </c:pt>
                <c:pt idx="35089">
                  <c:v>3641.33</c:v>
                </c:pt>
                <c:pt idx="35090">
                  <c:v>2892.76</c:v>
                </c:pt>
                <c:pt idx="35091">
                  <c:v>2452.6</c:v>
                </c:pt>
                <c:pt idx="35092">
                  <c:v>124.63</c:v>
                </c:pt>
                <c:pt idx="35093">
                  <c:v>370.75</c:v>
                </c:pt>
                <c:pt idx="35094">
                  <c:v>2777.5</c:v>
                </c:pt>
                <c:pt idx="35095">
                  <c:v>153.9</c:v>
                </c:pt>
                <c:pt idx="35096">
                  <c:v>4186.8900000000003</c:v>
                </c:pt>
                <c:pt idx="35097">
                  <c:v>4100.3500000000004</c:v>
                </c:pt>
                <c:pt idx="35098">
                  <c:v>4058.53</c:v>
                </c:pt>
                <c:pt idx="35099">
                  <c:v>3641.33</c:v>
                </c:pt>
                <c:pt idx="35100">
                  <c:v>3266.92</c:v>
                </c:pt>
                <c:pt idx="35101">
                  <c:v>2796.01</c:v>
                </c:pt>
                <c:pt idx="35102">
                  <c:v>145.4</c:v>
                </c:pt>
                <c:pt idx="35103">
                  <c:v>1342.5</c:v>
                </c:pt>
                <c:pt idx="35104">
                  <c:v>3641.33</c:v>
                </c:pt>
                <c:pt idx="35105">
                  <c:v>2144.44</c:v>
                </c:pt>
                <c:pt idx="35106">
                  <c:v>1765.79</c:v>
                </c:pt>
                <c:pt idx="35107">
                  <c:v>83.08</c:v>
                </c:pt>
                <c:pt idx="35108">
                  <c:v>3526.72</c:v>
                </c:pt>
                <c:pt idx="35109">
                  <c:v>3436.87</c:v>
                </c:pt>
                <c:pt idx="35110">
                  <c:v>3564.23</c:v>
                </c:pt>
                <c:pt idx="35111">
                  <c:v>7420.3980000000001</c:v>
                </c:pt>
                <c:pt idx="35112">
                  <c:v>3686.14</c:v>
                </c:pt>
                <c:pt idx="35113">
                  <c:v>0</c:v>
                </c:pt>
                <c:pt idx="35114">
                  <c:v>1588.72</c:v>
                </c:pt>
                <c:pt idx="35115">
                  <c:v>2859.89</c:v>
                </c:pt>
                <c:pt idx="35116">
                  <c:v>3641.33</c:v>
                </c:pt>
                <c:pt idx="35117">
                  <c:v>2019.72</c:v>
                </c:pt>
                <c:pt idx="35118">
                  <c:v>1651.32</c:v>
                </c:pt>
                <c:pt idx="35119">
                  <c:v>76.16</c:v>
                </c:pt>
                <c:pt idx="35120">
                  <c:v>1595.15</c:v>
                </c:pt>
                <c:pt idx="35121">
                  <c:v>6609.58</c:v>
                </c:pt>
                <c:pt idx="35122">
                  <c:v>6728.82</c:v>
                </c:pt>
                <c:pt idx="35123">
                  <c:v>1421.5</c:v>
                </c:pt>
                <c:pt idx="35124">
                  <c:v>3641.33</c:v>
                </c:pt>
                <c:pt idx="35125">
                  <c:v>2144.44</c:v>
                </c:pt>
                <c:pt idx="35126">
                  <c:v>1765.79</c:v>
                </c:pt>
                <c:pt idx="35127">
                  <c:v>83.08</c:v>
                </c:pt>
                <c:pt idx="35128">
                  <c:v>5812.6</c:v>
                </c:pt>
                <c:pt idx="35129">
                  <c:v>5246.95</c:v>
                </c:pt>
                <c:pt idx="35130">
                  <c:v>3559.23</c:v>
                </c:pt>
                <c:pt idx="35131">
                  <c:v>4409.58</c:v>
                </c:pt>
                <c:pt idx="35132">
                  <c:v>4409.58</c:v>
                </c:pt>
                <c:pt idx="35133">
                  <c:v>4337.5</c:v>
                </c:pt>
                <c:pt idx="35134">
                  <c:v>16155.19</c:v>
                </c:pt>
                <c:pt idx="35135">
                  <c:v>16155.19</c:v>
                </c:pt>
                <c:pt idx="35136">
                  <c:v>12742.11</c:v>
                </c:pt>
                <c:pt idx="35137">
                  <c:v>3641.33</c:v>
                </c:pt>
                <c:pt idx="35138">
                  <c:v>3142.2</c:v>
                </c:pt>
                <c:pt idx="35139">
                  <c:v>2681.54</c:v>
                </c:pt>
                <c:pt idx="35140">
                  <c:v>138.47</c:v>
                </c:pt>
                <c:pt idx="35141">
                  <c:v>2952.95</c:v>
                </c:pt>
                <c:pt idx="35142">
                  <c:v>2914.25</c:v>
                </c:pt>
                <c:pt idx="35143">
                  <c:v>2924.3</c:v>
                </c:pt>
                <c:pt idx="35144">
                  <c:v>2110.6</c:v>
                </c:pt>
                <c:pt idx="35145">
                  <c:v>2115.6</c:v>
                </c:pt>
                <c:pt idx="35146">
                  <c:v>2078.81</c:v>
                </c:pt>
                <c:pt idx="35147">
                  <c:v>3526.5</c:v>
                </c:pt>
                <c:pt idx="35148">
                  <c:v>1631.5</c:v>
                </c:pt>
                <c:pt idx="35149">
                  <c:v>1039.1500000000001</c:v>
                </c:pt>
                <c:pt idx="35150">
                  <c:v>2847.5</c:v>
                </c:pt>
                <c:pt idx="35151">
                  <c:v>1211.75</c:v>
                </c:pt>
                <c:pt idx="35152">
                  <c:v>2368.9</c:v>
                </c:pt>
                <c:pt idx="35153">
                  <c:v>1771.5</c:v>
                </c:pt>
                <c:pt idx="35154">
                  <c:v>4153.43</c:v>
                </c:pt>
                <c:pt idx="35155">
                  <c:v>4153.43</c:v>
                </c:pt>
                <c:pt idx="35156">
                  <c:v>3922.63</c:v>
                </c:pt>
                <c:pt idx="35157">
                  <c:v>957.79</c:v>
                </c:pt>
                <c:pt idx="35158">
                  <c:v>4644.05</c:v>
                </c:pt>
                <c:pt idx="35159">
                  <c:v>4708.45</c:v>
                </c:pt>
                <c:pt idx="35160">
                  <c:v>957.79</c:v>
                </c:pt>
                <c:pt idx="35161">
                  <c:v>4644.05</c:v>
                </c:pt>
                <c:pt idx="35162">
                  <c:v>4708.45</c:v>
                </c:pt>
                <c:pt idx="35163">
                  <c:v>3216.54</c:v>
                </c:pt>
                <c:pt idx="35164">
                  <c:v>4288.38</c:v>
                </c:pt>
                <c:pt idx="35165">
                  <c:v>4288.38</c:v>
                </c:pt>
                <c:pt idx="35166">
                  <c:v>2547.37</c:v>
                </c:pt>
                <c:pt idx="35167">
                  <c:v>886.84</c:v>
                </c:pt>
                <c:pt idx="35168">
                  <c:v>731.69</c:v>
                </c:pt>
                <c:pt idx="35169">
                  <c:v>709.24</c:v>
                </c:pt>
                <c:pt idx="35170">
                  <c:v>2067.3719999999998</c:v>
                </c:pt>
                <c:pt idx="35171">
                  <c:v>21220.9</c:v>
                </c:pt>
                <c:pt idx="35172">
                  <c:v>20903.574000000001</c:v>
                </c:pt>
                <c:pt idx="35173">
                  <c:v>1045.07</c:v>
                </c:pt>
                <c:pt idx="35174">
                  <c:v>1045.07</c:v>
                </c:pt>
                <c:pt idx="35175">
                  <c:v>790.18200000000002</c:v>
                </c:pt>
                <c:pt idx="35176">
                  <c:v>1045.07</c:v>
                </c:pt>
                <c:pt idx="35177">
                  <c:v>1045.07</c:v>
                </c:pt>
                <c:pt idx="35178">
                  <c:v>790.18200000000002</c:v>
                </c:pt>
                <c:pt idx="35179">
                  <c:v>986.28</c:v>
                </c:pt>
                <c:pt idx="35180">
                  <c:v>1361.23</c:v>
                </c:pt>
                <c:pt idx="35181">
                  <c:v>1334.36</c:v>
                </c:pt>
                <c:pt idx="35182">
                  <c:v>1013.758</c:v>
                </c:pt>
                <c:pt idx="35183">
                  <c:v>878.84</c:v>
                </c:pt>
                <c:pt idx="35184">
                  <c:v>873.59</c:v>
                </c:pt>
                <c:pt idx="35185">
                  <c:v>654.35199999999998</c:v>
                </c:pt>
                <c:pt idx="35186">
                  <c:v>873.59</c:v>
                </c:pt>
                <c:pt idx="35187">
                  <c:v>873.59</c:v>
                </c:pt>
                <c:pt idx="35188">
                  <c:v>670.89200000000005</c:v>
                </c:pt>
                <c:pt idx="35189">
                  <c:v>5901.16</c:v>
                </c:pt>
                <c:pt idx="35190">
                  <c:v>1202.3599999999999</c:v>
                </c:pt>
                <c:pt idx="35191">
                  <c:v>931.30200000000002</c:v>
                </c:pt>
                <c:pt idx="35192">
                  <c:v>1235.5999999999999</c:v>
                </c:pt>
                <c:pt idx="35193">
                  <c:v>1235.5999999999999</c:v>
                </c:pt>
                <c:pt idx="35194">
                  <c:v>947.48900000000003</c:v>
                </c:pt>
                <c:pt idx="35195">
                  <c:v>1147.5999999999999</c:v>
                </c:pt>
                <c:pt idx="35196">
                  <c:v>1147.5999999999999</c:v>
                </c:pt>
                <c:pt idx="35197">
                  <c:v>892.51099999999997</c:v>
                </c:pt>
                <c:pt idx="35198">
                  <c:v>1096.26</c:v>
                </c:pt>
                <c:pt idx="35199">
                  <c:v>1096.26</c:v>
                </c:pt>
                <c:pt idx="35200">
                  <c:v>986.28</c:v>
                </c:pt>
                <c:pt idx="35201">
                  <c:v>986.28</c:v>
                </c:pt>
                <c:pt idx="35202">
                  <c:v>1165.58</c:v>
                </c:pt>
                <c:pt idx="35203">
                  <c:v>1276.53</c:v>
                </c:pt>
                <c:pt idx="35204">
                  <c:v>452.29700000000003</c:v>
                </c:pt>
                <c:pt idx="35205">
                  <c:v>1038.518</c:v>
                </c:pt>
                <c:pt idx="35206">
                  <c:v>1147.5999999999999</c:v>
                </c:pt>
                <c:pt idx="35207">
                  <c:v>1147.5999999999999</c:v>
                </c:pt>
                <c:pt idx="35208">
                  <c:v>892.51099999999997</c:v>
                </c:pt>
                <c:pt idx="35209">
                  <c:v>1239.78</c:v>
                </c:pt>
                <c:pt idx="35210">
                  <c:v>1213.5999999999999</c:v>
                </c:pt>
                <c:pt idx="35211">
                  <c:v>933.73900000000003</c:v>
                </c:pt>
                <c:pt idx="35212">
                  <c:v>1147.5999999999999</c:v>
                </c:pt>
                <c:pt idx="35213">
                  <c:v>1147.5999999999999</c:v>
                </c:pt>
                <c:pt idx="35214">
                  <c:v>892.51099999999997</c:v>
                </c:pt>
                <c:pt idx="35215">
                  <c:v>984.721</c:v>
                </c:pt>
                <c:pt idx="35216">
                  <c:v>3839.75</c:v>
                </c:pt>
                <c:pt idx="35217">
                  <c:v>3839.75</c:v>
                </c:pt>
                <c:pt idx="35218">
                  <c:v>0</c:v>
                </c:pt>
                <c:pt idx="35219">
                  <c:v>20677.75</c:v>
                </c:pt>
                <c:pt idx="35220">
                  <c:v>20671.400000000001</c:v>
                </c:pt>
                <c:pt idx="35221">
                  <c:v>656.89</c:v>
                </c:pt>
                <c:pt idx="35222">
                  <c:v>18505.77</c:v>
                </c:pt>
                <c:pt idx="35223">
                  <c:v>20677.75</c:v>
                </c:pt>
                <c:pt idx="35224">
                  <c:v>20671.400000000001</c:v>
                </c:pt>
                <c:pt idx="35225">
                  <c:v>656.89</c:v>
                </c:pt>
                <c:pt idx="35226">
                  <c:v>18505.77</c:v>
                </c:pt>
                <c:pt idx="35227">
                  <c:v>21523.65</c:v>
                </c:pt>
                <c:pt idx="35228">
                  <c:v>21517.3</c:v>
                </c:pt>
                <c:pt idx="35229">
                  <c:v>656.89</c:v>
                </c:pt>
                <c:pt idx="35230">
                  <c:v>19080.52</c:v>
                </c:pt>
                <c:pt idx="35231">
                  <c:v>656.89</c:v>
                </c:pt>
                <c:pt idx="35232">
                  <c:v>18505.77</c:v>
                </c:pt>
                <c:pt idx="35233">
                  <c:v>20677.75</c:v>
                </c:pt>
                <c:pt idx="35234">
                  <c:v>20671.400000000001</c:v>
                </c:pt>
                <c:pt idx="35235">
                  <c:v>656.89</c:v>
                </c:pt>
                <c:pt idx="35236">
                  <c:v>18505.77</c:v>
                </c:pt>
                <c:pt idx="35237">
                  <c:v>20677.75</c:v>
                </c:pt>
                <c:pt idx="35238">
                  <c:v>20671.400000000001</c:v>
                </c:pt>
                <c:pt idx="35239">
                  <c:v>656.89</c:v>
                </c:pt>
                <c:pt idx="35240">
                  <c:v>18505.77</c:v>
                </c:pt>
                <c:pt idx="35241">
                  <c:v>20677.75</c:v>
                </c:pt>
                <c:pt idx="35242">
                  <c:v>20671.400000000001</c:v>
                </c:pt>
                <c:pt idx="35243">
                  <c:v>656.89</c:v>
                </c:pt>
                <c:pt idx="35244">
                  <c:v>18505.77</c:v>
                </c:pt>
                <c:pt idx="35245">
                  <c:v>6458.87</c:v>
                </c:pt>
                <c:pt idx="35246">
                  <c:v>3590.31</c:v>
                </c:pt>
                <c:pt idx="35247">
                  <c:v>3295.3150000000001</c:v>
                </c:pt>
                <c:pt idx="35248">
                  <c:v>6458.87</c:v>
                </c:pt>
                <c:pt idx="35249">
                  <c:v>3590.31</c:v>
                </c:pt>
                <c:pt idx="35250">
                  <c:v>3295.3150000000001</c:v>
                </c:pt>
                <c:pt idx="35251">
                  <c:v>6414.87</c:v>
                </c:pt>
                <c:pt idx="35252">
                  <c:v>3590.31</c:v>
                </c:pt>
                <c:pt idx="35253">
                  <c:v>3295.3150000000001</c:v>
                </c:pt>
                <c:pt idx="35254">
                  <c:v>6458.87</c:v>
                </c:pt>
                <c:pt idx="35255">
                  <c:v>3590.31</c:v>
                </c:pt>
                <c:pt idx="35256">
                  <c:v>3295.3150000000001</c:v>
                </c:pt>
                <c:pt idx="35257">
                  <c:v>6458.87</c:v>
                </c:pt>
                <c:pt idx="35258">
                  <c:v>3590.31</c:v>
                </c:pt>
                <c:pt idx="35259">
                  <c:v>3295.3150000000001</c:v>
                </c:pt>
                <c:pt idx="35260">
                  <c:v>6458.87</c:v>
                </c:pt>
                <c:pt idx="35261">
                  <c:v>3590.31</c:v>
                </c:pt>
                <c:pt idx="35262">
                  <c:v>3295.3150000000001</c:v>
                </c:pt>
                <c:pt idx="35263">
                  <c:v>6524.87</c:v>
                </c:pt>
                <c:pt idx="35264">
                  <c:v>4529.3500000000004</c:v>
                </c:pt>
                <c:pt idx="35265">
                  <c:v>4207.24</c:v>
                </c:pt>
                <c:pt idx="35266">
                  <c:v>6524.87</c:v>
                </c:pt>
                <c:pt idx="35267">
                  <c:v>4529.3500000000004</c:v>
                </c:pt>
                <c:pt idx="35268">
                  <c:v>4207.24</c:v>
                </c:pt>
                <c:pt idx="35269">
                  <c:v>8192.81</c:v>
                </c:pt>
                <c:pt idx="35270">
                  <c:v>8192.81</c:v>
                </c:pt>
                <c:pt idx="35271">
                  <c:v>7159.6049999999996</c:v>
                </c:pt>
                <c:pt idx="35272">
                  <c:v>8192.81</c:v>
                </c:pt>
                <c:pt idx="35273">
                  <c:v>8192.81</c:v>
                </c:pt>
                <c:pt idx="35274">
                  <c:v>7159.6049999999996</c:v>
                </c:pt>
                <c:pt idx="35275">
                  <c:v>6370.87</c:v>
                </c:pt>
                <c:pt idx="35276">
                  <c:v>4463.3500000000004</c:v>
                </c:pt>
                <c:pt idx="35277">
                  <c:v>4168.3549999999996</c:v>
                </c:pt>
                <c:pt idx="35278">
                  <c:v>6414.87</c:v>
                </c:pt>
                <c:pt idx="35279">
                  <c:v>4463.3500000000004</c:v>
                </c:pt>
                <c:pt idx="35280">
                  <c:v>4168.3549999999996</c:v>
                </c:pt>
                <c:pt idx="35281">
                  <c:v>6458.87</c:v>
                </c:pt>
                <c:pt idx="35282">
                  <c:v>4463.3500000000004</c:v>
                </c:pt>
                <c:pt idx="35283">
                  <c:v>4168.3549999999996</c:v>
                </c:pt>
                <c:pt idx="35284">
                  <c:v>6414.87</c:v>
                </c:pt>
                <c:pt idx="35285">
                  <c:v>4419.3500000000004</c:v>
                </c:pt>
                <c:pt idx="35286">
                  <c:v>4142.4390000000003</c:v>
                </c:pt>
                <c:pt idx="35287">
                  <c:v>6414.87</c:v>
                </c:pt>
                <c:pt idx="35288">
                  <c:v>3801.09</c:v>
                </c:pt>
                <c:pt idx="35289">
                  <c:v>4142.4390000000003</c:v>
                </c:pt>
                <c:pt idx="35290">
                  <c:v>6458.87</c:v>
                </c:pt>
                <c:pt idx="35291">
                  <c:v>4463.3500000000004</c:v>
                </c:pt>
                <c:pt idx="35292">
                  <c:v>4168.3549999999996</c:v>
                </c:pt>
                <c:pt idx="35293">
                  <c:v>6458.87</c:v>
                </c:pt>
                <c:pt idx="35294">
                  <c:v>4463.3500000000004</c:v>
                </c:pt>
                <c:pt idx="35295">
                  <c:v>4168.3549999999996</c:v>
                </c:pt>
                <c:pt idx="35296">
                  <c:v>6458.87</c:v>
                </c:pt>
                <c:pt idx="35297">
                  <c:v>4463.3500000000004</c:v>
                </c:pt>
                <c:pt idx="35298">
                  <c:v>4168.3549999999996</c:v>
                </c:pt>
                <c:pt idx="35299">
                  <c:v>6458.87</c:v>
                </c:pt>
                <c:pt idx="35300">
                  <c:v>4463.3500000000004</c:v>
                </c:pt>
                <c:pt idx="35301">
                  <c:v>4168.3549999999996</c:v>
                </c:pt>
                <c:pt idx="35302">
                  <c:v>6458.87</c:v>
                </c:pt>
                <c:pt idx="35303">
                  <c:v>4463.3500000000004</c:v>
                </c:pt>
                <c:pt idx="35304">
                  <c:v>4168.3549999999996</c:v>
                </c:pt>
                <c:pt idx="35305">
                  <c:v>6458.87</c:v>
                </c:pt>
                <c:pt idx="35306">
                  <c:v>4463.3500000000004</c:v>
                </c:pt>
                <c:pt idx="35307">
                  <c:v>4168.3549999999996</c:v>
                </c:pt>
                <c:pt idx="35308">
                  <c:v>6458.87</c:v>
                </c:pt>
                <c:pt idx="35309">
                  <c:v>4463.3500000000004</c:v>
                </c:pt>
                <c:pt idx="35310">
                  <c:v>4168.3549999999996</c:v>
                </c:pt>
                <c:pt idx="35311">
                  <c:v>6458.87</c:v>
                </c:pt>
                <c:pt idx="35312">
                  <c:v>4463.3500000000004</c:v>
                </c:pt>
                <c:pt idx="35313">
                  <c:v>4168.3549999999996</c:v>
                </c:pt>
                <c:pt idx="35314">
                  <c:v>6458.87</c:v>
                </c:pt>
                <c:pt idx="35315">
                  <c:v>4463.3500000000004</c:v>
                </c:pt>
                <c:pt idx="35316">
                  <c:v>4168.3549999999996</c:v>
                </c:pt>
                <c:pt idx="35317">
                  <c:v>6458.87</c:v>
                </c:pt>
                <c:pt idx="35318">
                  <c:v>4463.3500000000004</c:v>
                </c:pt>
                <c:pt idx="35319">
                  <c:v>4168.3549999999996</c:v>
                </c:pt>
                <c:pt idx="35320">
                  <c:v>6458.87</c:v>
                </c:pt>
                <c:pt idx="35321">
                  <c:v>4463.3500000000004</c:v>
                </c:pt>
                <c:pt idx="35322">
                  <c:v>4168.3549999999996</c:v>
                </c:pt>
                <c:pt idx="35323">
                  <c:v>6458.87</c:v>
                </c:pt>
                <c:pt idx="35324">
                  <c:v>4463.3500000000004</c:v>
                </c:pt>
                <c:pt idx="35325">
                  <c:v>4168.3549999999996</c:v>
                </c:pt>
                <c:pt idx="35326">
                  <c:v>6458.87</c:v>
                </c:pt>
                <c:pt idx="35327">
                  <c:v>4463.3500000000004</c:v>
                </c:pt>
                <c:pt idx="35328">
                  <c:v>4168.3549999999996</c:v>
                </c:pt>
                <c:pt idx="35329">
                  <c:v>6458.87</c:v>
                </c:pt>
                <c:pt idx="35330">
                  <c:v>4463.3500000000004</c:v>
                </c:pt>
                <c:pt idx="35331">
                  <c:v>4168.3549999999996</c:v>
                </c:pt>
                <c:pt idx="35332">
                  <c:v>6583.59</c:v>
                </c:pt>
                <c:pt idx="35333">
                  <c:v>4463.3500000000004</c:v>
                </c:pt>
                <c:pt idx="35334">
                  <c:v>4168.3549999999996</c:v>
                </c:pt>
                <c:pt idx="35335">
                  <c:v>6583.59</c:v>
                </c:pt>
                <c:pt idx="35336">
                  <c:v>4463.3500000000004</c:v>
                </c:pt>
                <c:pt idx="35337">
                  <c:v>4168.3549999999996</c:v>
                </c:pt>
                <c:pt idx="35338">
                  <c:v>6583.59</c:v>
                </c:pt>
                <c:pt idx="35339">
                  <c:v>4463.3500000000004</c:v>
                </c:pt>
                <c:pt idx="35340">
                  <c:v>4168.3549999999996</c:v>
                </c:pt>
                <c:pt idx="35341">
                  <c:v>5995.65</c:v>
                </c:pt>
                <c:pt idx="35342">
                  <c:v>5995.65</c:v>
                </c:pt>
                <c:pt idx="35343">
                  <c:v>5070.9489999999996</c:v>
                </c:pt>
                <c:pt idx="35344">
                  <c:v>5995.65</c:v>
                </c:pt>
                <c:pt idx="35345">
                  <c:v>5995.65</c:v>
                </c:pt>
                <c:pt idx="35346">
                  <c:v>5070.9489999999996</c:v>
                </c:pt>
                <c:pt idx="35347">
                  <c:v>7696.48</c:v>
                </c:pt>
                <c:pt idx="35348">
                  <c:v>7609.55</c:v>
                </c:pt>
                <c:pt idx="35349">
                  <c:v>9956.7900000000009</c:v>
                </c:pt>
                <c:pt idx="35350">
                  <c:v>6670.86</c:v>
                </c:pt>
                <c:pt idx="35351">
                  <c:v>11424.75</c:v>
                </c:pt>
                <c:pt idx="35352">
                  <c:v>7340.15</c:v>
                </c:pt>
                <c:pt idx="35353">
                  <c:v>10763.75</c:v>
                </c:pt>
                <c:pt idx="35354">
                  <c:v>10155.89</c:v>
                </c:pt>
                <c:pt idx="35355">
                  <c:v>10543.603999999999</c:v>
                </c:pt>
                <c:pt idx="35356">
                  <c:v>11933.07</c:v>
                </c:pt>
                <c:pt idx="35357">
                  <c:v>5404.91</c:v>
                </c:pt>
                <c:pt idx="35358">
                  <c:v>4843.32</c:v>
                </c:pt>
                <c:pt idx="35359">
                  <c:v>7525.54</c:v>
                </c:pt>
                <c:pt idx="35360">
                  <c:v>4562.91</c:v>
                </c:pt>
                <c:pt idx="35361">
                  <c:v>4843.32</c:v>
                </c:pt>
                <c:pt idx="35362">
                  <c:v>8076.48</c:v>
                </c:pt>
                <c:pt idx="35363">
                  <c:v>4843.57</c:v>
                </c:pt>
                <c:pt idx="35364">
                  <c:v>5123.99</c:v>
                </c:pt>
                <c:pt idx="35365">
                  <c:v>8627.42</c:v>
                </c:pt>
                <c:pt idx="35366">
                  <c:v>5124.24</c:v>
                </c:pt>
                <c:pt idx="35367">
                  <c:v>5404.66</c:v>
                </c:pt>
                <c:pt idx="35368">
                  <c:v>7525.54</c:v>
                </c:pt>
                <c:pt idx="35369">
                  <c:v>4562.91</c:v>
                </c:pt>
                <c:pt idx="35370">
                  <c:v>4843.32</c:v>
                </c:pt>
                <c:pt idx="35371">
                  <c:v>7525.54</c:v>
                </c:pt>
                <c:pt idx="35372">
                  <c:v>4562.91</c:v>
                </c:pt>
                <c:pt idx="35373">
                  <c:v>4843.32</c:v>
                </c:pt>
                <c:pt idx="35374">
                  <c:v>7435.13</c:v>
                </c:pt>
                <c:pt idx="35375">
                  <c:v>3978.29</c:v>
                </c:pt>
                <c:pt idx="35376">
                  <c:v>4047.18</c:v>
                </c:pt>
                <c:pt idx="35377">
                  <c:v>6935.21</c:v>
                </c:pt>
                <c:pt idx="35378">
                  <c:v>0</c:v>
                </c:pt>
                <c:pt idx="35379">
                  <c:v>3839.77</c:v>
                </c:pt>
                <c:pt idx="35380">
                  <c:v>9664.1200000000008</c:v>
                </c:pt>
                <c:pt idx="35381">
                  <c:v>5044.5200000000004</c:v>
                </c:pt>
                <c:pt idx="35382">
                  <c:v>5319.62</c:v>
                </c:pt>
                <c:pt idx="35383">
                  <c:v>7476.65</c:v>
                </c:pt>
                <c:pt idx="35384">
                  <c:v>4493.82</c:v>
                </c:pt>
                <c:pt idx="35385">
                  <c:v>4768.92</c:v>
                </c:pt>
                <c:pt idx="35386">
                  <c:v>7476.65</c:v>
                </c:pt>
                <c:pt idx="35387">
                  <c:v>4493.82</c:v>
                </c:pt>
                <c:pt idx="35388">
                  <c:v>4768.92</c:v>
                </c:pt>
                <c:pt idx="35389">
                  <c:v>5044.5200000000004</c:v>
                </c:pt>
                <c:pt idx="35390">
                  <c:v>5319.62</c:v>
                </c:pt>
                <c:pt idx="35391">
                  <c:v>11851.58</c:v>
                </c:pt>
                <c:pt idx="35392">
                  <c:v>4493.82</c:v>
                </c:pt>
                <c:pt idx="35393">
                  <c:v>4768.92</c:v>
                </c:pt>
                <c:pt idx="35394">
                  <c:v>7476.65</c:v>
                </c:pt>
                <c:pt idx="35395">
                  <c:v>4493.82</c:v>
                </c:pt>
                <c:pt idx="35396">
                  <c:v>4768.92</c:v>
                </c:pt>
                <c:pt idx="35397">
                  <c:v>7476.65</c:v>
                </c:pt>
                <c:pt idx="35398">
                  <c:v>4493.82</c:v>
                </c:pt>
                <c:pt idx="35399">
                  <c:v>4768.92</c:v>
                </c:pt>
                <c:pt idx="35400">
                  <c:v>9178.36</c:v>
                </c:pt>
                <c:pt idx="35401">
                  <c:v>5319.87</c:v>
                </c:pt>
                <c:pt idx="35402">
                  <c:v>4768.92</c:v>
                </c:pt>
                <c:pt idx="35403">
                  <c:v>8627.42</c:v>
                </c:pt>
                <c:pt idx="35404">
                  <c:v>5044.5200000000004</c:v>
                </c:pt>
                <c:pt idx="35405">
                  <c:v>5319.62</c:v>
                </c:pt>
                <c:pt idx="35406">
                  <c:v>8570.3799999999992</c:v>
                </c:pt>
                <c:pt idx="35407">
                  <c:v>5044.5200000000004</c:v>
                </c:pt>
                <c:pt idx="35408">
                  <c:v>5319.62</c:v>
                </c:pt>
                <c:pt idx="35409">
                  <c:v>9729.2999999999993</c:v>
                </c:pt>
                <c:pt idx="35410">
                  <c:v>6421.27</c:v>
                </c:pt>
                <c:pt idx="35411">
                  <c:v>4768.92</c:v>
                </c:pt>
                <c:pt idx="35412">
                  <c:v>6557.62</c:v>
                </c:pt>
                <c:pt idx="35413">
                  <c:v>3782.39</c:v>
                </c:pt>
                <c:pt idx="35414">
                  <c:v>3993.38</c:v>
                </c:pt>
                <c:pt idx="35415">
                  <c:v>6557.62</c:v>
                </c:pt>
                <c:pt idx="35416">
                  <c:v>3782.39</c:v>
                </c:pt>
                <c:pt idx="35417">
                  <c:v>3993.38</c:v>
                </c:pt>
                <c:pt idx="35418">
                  <c:v>6557.62</c:v>
                </c:pt>
                <c:pt idx="35419">
                  <c:v>3782.39</c:v>
                </c:pt>
                <c:pt idx="35420">
                  <c:v>3993.38</c:v>
                </c:pt>
                <c:pt idx="35421">
                  <c:v>7363.69</c:v>
                </c:pt>
                <c:pt idx="35422">
                  <c:v>3874.28</c:v>
                </c:pt>
                <c:pt idx="35423">
                  <c:v>4093.39</c:v>
                </c:pt>
                <c:pt idx="35424">
                  <c:v>8675.24</c:v>
                </c:pt>
                <c:pt idx="35425">
                  <c:v>4313.01</c:v>
                </c:pt>
                <c:pt idx="35426">
                  <c:v>3874.03</c:v>
                </c:pt>
                <c:pt idx="35427">
                  <c:v>7100.82</c:v>
                </c:pt>
                <c:pt idx="35428">
                  <c:v>3654.91</c:v>
                </c:pt>
                <c:pt idx="35429">
                  <c:v>3874.03</c:v>
                </c:pt>
                <c:pt idx="35430">
                  <c:v>9005.83</c:v>
                </c:pt>
                <c:pt idx="35431">
                  <c:v>6403.75</c:v>
                </c:pt>
                <c:pt idx="35432">
                  <c:v>7803.65</c:v>
                </c:pt>
                <c:pt idx="35433">
                  <c:v>9005.83</c:v>
                </c:pt>
                <c:pt idx="35434">
                  <c:v>6403.75</c:v>
                </c:pt>
                <c:pt idx="35435">
                  <c:v>7803.65</c:v>
                </c:pt>
                <c:pt idx="35436">
                  <c:v>8845.5499999999993</c:v>
                </c:pt>
                <c:pt idx="35437">
                  <c:v>4601.1899999999996</c:v>
                </c:pt>
                <c:pt idx="35438">
                  <c:v>4669.59</c:v>
                </c:pt>
                <c:pt idx="35439">
                  <c:v>7913.04</c:v>
                </c:pt>
                <c:pt idx="35440">
                  <c:v>0</c:v>
                </c:pt>
                <c:pt idx="35441">
                  <c:v>4136.96</c:v>
                </c:pt>
                <c:pt idx="35442">
                  <c:v>5103.3</c:v>
                </c:pt>
                <c:pt idx="35443">
                  <c:v>10646.82</c:v>
                </c:pt>
                <c:pt idx="35444">
                  <c:v>11313.16</c:v>
                </c:pt>
                <c:pt idx="35445">
                  <c:v>5343.89</c:v>
                </c:pt>
                <c:pt idx="35446">
                  <c:v>10646.82</c:v>
                </c:pt>
                <c:pt idx="35447">
                  <c:v>11323.16</c:v>
                </c:pt>
                <c:pt idx="35448">
                  <c:v>5343.89</c:v>
                </c:pt>
                <c:pt idx="35449">
                  <c:v>10646.82</c:v>
                </c:pt>
                <c:pt idx="35450">
                  <c:v>11406.11</c:v>
                </c:pt>
                <c:pt idx="35451">
                  <c:v>1575.24</c:v>
                </c:pt>
                <c:pt idx="35452">
                  <c:v>1713.7</c:v>
                </c:pt>
                <c:pt idx="35453">
                  <c:v>1500.38</c:v>
                </c:pt>
                <c:pt idx="35454">
                  <c:v>1563.99</c:v>
                </c:pt>
                <c:pt idx="35455">
                  <c:v>1500.38</c:v>
                </c:pt>
                <c:pt idx="35456">
                  <c:v>1563.99</c:v>
                </c:pt>
                <c:pt idx="35457">
                  <c:v>1500.38</c:v>
                </c:pt>
                <c:pt idx="35458">
                  <c:v>1563.99</c:v>
                </c:pt>
                <c:pt idx="35459">
                  <c:v>8498.35</c:v>
                </c:pt>
                <c:pt idx="35460">
                  <c:v>9862.68</c:v>
                </c:pt>
                <c:pt idx="35461">
                  <c:v>1698.73</c:v>
                </c:pt>
                <c:pt idx="35462">
                  <c:v>8981.2000000000007</c:v>
                </c:pt>
                <c:pt idx="35463">
                  <c:v>3053.44</c:v>
                </c:pt>
                <c:pt idx="35464">
                  <c:v>23689.68</c:v>
                </c:pt>
                <c:pt idx="35465">
                  <c:v>24575.334999999999</c:v>
                </c:pt>
                <c:pt idx="35466">
                  <c:v>31301.32</c:v>
                </c:pt>
                <c:pt idx="35467">
                  <c:v>5708.99</c:v>
                </c:pt>
                <c:pt idx="35468">
                  <c:v>4956.915</c:v>
                </c:pt>
                <c:pt idx="35469">
                  <c:v>6309.2</c:v>
                </c:pt>
                <c:pt idx="35470">
                  <c:v>3256.75</c:v>
                </c:pt>
                <c:pt idx="35471">
                  <c:v>16866.18</c:v>
                </c:pt>
                <c:pt idx="35472">
                  <c:v>5791.57</c:v>
                </c:pt>
                <c:pt idx="35473">
                  <c:v>16426.77</c:v>
                </c:pt>
                <c:pt idx="35474">
                  <c:v>17454.11</c:v>
                </c:pt>
                <c:pt idx="35475">
                  <c:v>18471.189999999999</c:v>
                </c:pt>
                <c:pt idx="35476">
                  <c:v>16416.77</c:v>
                </c:pt>
                <c:pt idx="35477">
                  <c:v>17444.11</c:v>
                </c:pt>
                <c:pt idx="35478">
                  <c:v>18476.189999999999</c:v>
                </c:pt>
                <c:pt idx="35479">
                  <c:v>8966.65</c:v>
                </c:pt>
                <c:pt idx="35480">
                  <c:v>8604.7800000000007</c:v>
                </c:pt>
                <c:pt idx="35481">
                  <c:v>9047.58</c:v>
                </c:pt>
                <c:pt idx="35482">
                  <c:v>15694.25</c:v>
                </c:pt>
                <c:pt idx="35483">
                  <c:v>15687.9</c:v>
                </c:pt>
                <c:pt idx="35484">
                  <c:v>547.41</c:v>
                </c:pt>
                <c:pt idx="35485">
                  <c:v>14227.891</c:v>
                </c:pt>
                <c:pt idx="35486">
                  <c:v>15694.25</c:v>
                </c:pt>
                <c:pt idx="35487">
                  <c:v>15687.9</c:v>
                </c:pt>
                <c:pt idx="35488">
                  <c:v>14227.891</c:v>
                </c:pt>
                <c:pt idx="35489">
                  <c:v>15694.25</c:v>
                </c:pt>
                <c:pt idx="35490">
                  <c:v>15687.9</c:v>
                </c:pt>
                <c:pt idx="35491">
                  <c:v>14227.891</c:v>
                </c:pt>
                <c:pt idx="35492">
                  <c:v>15694.25</c:v>
                </c:pt>
                <c:pt idx="35493">
                  <c:v>15687.9</c:v>
                </c:pt>
                <c:pt idx="35494">
                  <c:v>14227.891</c:v>
                </c:pt>
                <c:pt idx="35495">
                  <c:v>12345.75</c:v>
                </c:pt>
                <c:pt idx="35496">
                  <c:v>11809.53</c:v>
                </c:pt>
                <c:pt idx="35497">
                  <c:v>9583.3799999999992</c:v>
                </c:pt>
                <c:pt idx="35498">
                  <c:v>12010.9</c:v>
                </c:pt>
                <c:pt idx="35499">
                  <c:v>17049.919999999998</c:v>
                </c:pt>
                <c:pt idx="35500">
                  <c:v>8160.05</c:v>
                </c:pt>
                <c:pt idx="35501">
                  <c:v>7678.47</c:v>
                </c:pt>
                <c:pt idx="35502">
                  <c:v>6176.9780000000001</c:v>
                </c:pt>
                <c:pt idx="35503">
                  <c:v>5128.43</c:v>
                </c:pt>
                <c:pt idx="35504">
                  <c:v>5123.43</c:v>
                </c:pt>
                <c:pt idx="35505">
                  <c:v>5080.5829999999996</c:v>
                </c:pt>
                <c:pt idx="35506">
                  <c:v>7623.26</c:v>
                </c:pt>
                <c:pt idx="35507">
                  <c:v>7163.25</c:v>
                </c:pt>
                <c:pt idx="35508">
                  <c:v>7689.71</c:v>
                </c:pt>
                <c:pt idx="35509">
                  <c:v>1754.91</c:v>
                </c:pt>
                <c:pt idx="35510">
                  <c:v>523.17499999999995</c:v>
                </c:pt>
                <c:pt idx="35511">
                  <c:v>1417.8910000000001</c:v>
                </c:pt>
                <c:pt idx="35512">
                  <c:v>525.05999999999995</c:v>
                </c:pt>
                <c:pt idx="35513">
                  <c:v>431.96499999999997</c:v>
                </c:pt>
                <c:pt idx="35514">
                  <c:v>637.23500000000001</c:v>
                </c:pt>
                <c:pt idx="35515">
                  <c:v>612.1</c:v>
                </c:pt>
                <c:pt idx="35516">
                  <c:v>510.67500000000001</c:v>
                </c:pt>
                <c:pt idx="35517">
                  <c:v>5422.6</c:v>
                </c:pt>
                <c:pt idx="35518">
                  <c:v>5422.6</c:v>
                </c:pt>
                <c:pt idx="35519">
                  <c:v>4859.9629999999997</c:v>
                </c:pt>
                <c:pt idx="35520">
                  <c:v>2770.8</c:v>
                </c:pt>
                <c:pt idx="35521">
                  <c:v>9237.0300000000007</c:v>
                </c:pt>
                <c:pt idx="35522">
                  <c:v>333.8</c:v>
                </c:pt>
                <c:pt idx="35523">
                  <c:v>2156.6</c:v>
                </c:pt>
                <c:pt idx="35524">
                  <c:v>409.47</c:v>
                </c:pt>
                <c:pt idx="35525">
                  <c:v>709.03499999999997</c:v>
                </c:pt>
                <c:pt idx="35526">
                  <c:v>683.9</c:v>
                </c:pt>
                <c:pt idx="35527">
                  <c:v>567.68499999999995</c:v>
                </c:pt>
                <c:pt idx="35528">
                  <c:v>709.03499999999997</c:v>
                </c:pt>
                <c:pt idx="35529">
                  <c:v>683.9</c:v>
                </c:pt>
                <c:pt idx="35530">
                  <c:v>567.68499999999995</c:v>
                </c:pt>
                <c:pt idx="35531">
                  <c:v>611.51</c:v>
                </c:pt>
                <c:pt idx="35532">
                  <c:v>649.73</c:v>
                </c:pt>
                <c:pt idx="35533">
                  <c:v>649.73</c:v>
                </c:pt>
                <c:pt idx="35534">
                  <c:v>1932.18</c:v>
                </c:pt>
                <c:pt idx="35535">
                  <c:v>1932.18</c:v>
                </c:pt>
                <c:pt idx="35536">
                  <c:v>1815.45</c:v>
                </c:pt>
                <c:pt idx="35537">
                  <c:v>0</c:v>
                </c:pt>
                <c:pt idx="35538">
                  <c:v>0</c:v>
                </c:pt>
                <c:pt idx="35539">
                  <c:v>2551.6</c:v>
                </c:pt>
                <c:pt idx="35540">
                  <c:v>2762.94</c:v>
                </c:pt>
                <c:pt idx="35541">
                  <c:v>2762.94</c:v>
                </c:pt>
                <c:pt idx="35542">
                  <c:v>2407.4</c:v>
                </c:pt>
                <c:pt idx="35543">
                  <c:v>2762.94</c:v>
                </c:pt>
                <c:pt idx="35544">
                  <c:v>2762.94</c:v>
                </c:pt>
                <c:pt idx="35545">
                  <c:v>2407.4</c:v>
                </c:pt>
                <c:pt idx="35546">
                  <c:v>3065.07</c:v>
                </c:pt>
                <c:pt idx="35547">
                  <c:v>3065.07</c:v>
                </c:pt>
                <c:pt idx="35548">
                  <c:v>2695.79</c:v>
                </c:pt>
                <c:pt idx="35549">
                  <c:v>2611.88</c:v>
                </c:pt>
                <c:pt idx="35550">
                  <c:v>2611.88</c:v>
                </c:pt>
                <c:pt idx="35551">
                  <c:v>2273.1999999999998</c:v>
                </c:pt>
                <c:pt idx="35552">
                  <c:v>11627.23</c:v>
                </c:pt>
                <c:pt idx="35553">
                  <c:v>10606.98</c:v>
                </c:pt>
                <c:pt idx="35554">
                  <c:v>8444.0589999999993</c:v>
                </c:pt>
                <c:pt idx="35555">
                  <c:v>11627.23</c:v>
                </c:pt>
                <c:pt idx="35556">
                  <c:v>10606.98</c:v>
                </c:pt>
                <c:pt idx="35557">
                  <c:v>8444.0589999999993</c:v>
                </c:pt>
                <c:pt idx="35558">
                  <c:v>11627.23</c:v>
                </c:pt>
                <c:pt idx="35559">
                  <c:v>10606.98</c:v>
                </c:pt>
                <c:pt idx="35560">
                  <c:v>8444.0589999999993</c:v>
                </c:pt>
                <c:pt idx="35561">
                  <c:v>11627.23</c:v>
                </c:pt>
                <c:pt idx="35562">
                  <c:v>10606.98</c:v>
                </c:pt>
                <c:pt idx="35563">
                  <c:v>8444.0589999999993</c:v>
                </c:pt>
                <c:pt idx="35564">
                  <c:v>11627.23</c:v>
                </c:pt>
                <c:pt idx="35565">
                  <c:v>10606.98</c:v>
                </c:pt>
                <c:pt idx="35566">
                  <c:v>8444.0589999999993</c:v>
                </c:pt>
                <c:pt idx="35567">
                  <c:v>11627.23</c:v>
                </c:pt>
                <c:pt idx="35568">
                  <c:v>10606.98</c:v>
                </c:pt>
                <c:pt idx="35569">
                  <c:v>8444.0589999999993</c:v>
                </c:pt>
                <c:pt idx="35570">
                  <c:v>11627.23</c:v>
                </c:pt>
                <c:pt idx="35571">
                  <c:v>10606.98</c:v>
                </c:pt>
                <c:pt idx="35572">
                  <c:v>8444.0589999999993</c:v>
                </c:pt>
                <c:pt idx="35573">
                  <c:v>11627.23</c:v>
                </c:pt>
                <c:pt idx="35574">
                  <c:v>10606.98</c:v>
                </c:pt>
                <c:pt idx="35575">
                  <c:v>8444.0589999999993</c:v>
                </c:pt>
                <c:pt idx="35576">
                  <c:v>11627.23</c:v>
                </c:pt>
                <c:pt idx="35577">
                  <c:v>10606.98</c:v>
                </c:pt>
                <c:pt idx="35578">
                  <c:v>8444.0589999999993</c:v>
                </c:pt>
                <c:pt idx="35579">
                  <c:v>9252.3799999999992</c:v>
                </c:pt>
                <c:pt idx="35580">
                  <c:v>10606.98</c:v>
                </c:pt>
                <c:pt idx="35581">
                  <c:v>8444.0589999999993</c:v>
                </c:pt>
                <c:pt idx="35582">
                  <c:v>11627.23</c:v>
                </c:pt>
                <c:pt idx="35583">
                  <c:v>10606.98</c:v>
                </c:pt>
                <c:pt idx="35584">
                  <c:v>8444.0589999999993</c:v>
                </c:pt>
                <c:pt idx="35585">
                  <c:v>9252.3799999999992</c:v>
                </c:pt>
                <c:pt idx="35586">
                  <c:v>10606.98</c:v>
                </c:pt>
                <c:pt idx="35587">
                  <c:v>8444.0589999999993</c:v>
                </c:pt>
                <c:pt idx="35588">
                  <c:v>10606.98</c:v>
                </c:pt>
                <c:pt idx="35589">
                  <c:v>8444.0589999999993</c:v>
                </c:pt>
                <c:pt idx="35590">
                  <c:v>10606.98</c:v>
                </c:pt>
                <c:pt idx="35591">
                  <c:v>8444.0589999999993</c:v>
                </c:pt>
                <c:pt idx="35592">
                  <c:v>8444.0589999999993</c:v>
                </c:pt>
                <c:pt idx="35593">
                  <c:v>10606.98</c:v>
                </c:pt>
                <c:pt idx="35594">
                  <c:v>8444.0589999999993</c:v>
                </c:pt>
                <c:pt idx="35595">
                  <c:v>11627.23</c:v>
                </c:pt>
                <c:pt idx="35596">
                  <c:v>10606.98</c:v>
                </c:pt>
                <c:pt idx="35597">
                  <c:v>8444.0589999999993</c:v>
                </c:pt>
                <c:pt idx="35598">
                  <c:v>11627.23</c:v>
                </c:pt>
                <c:pt idx="35599">
                  <c:v>10606.98</c:v>
                </c:pt>
                <c:pt idx="35600">
                  <c:v>8444.0589999999993</c:v>
                </c:pt>
                <c:pt idx="35601">
                  <c:v>8444.0589999999993</c:v>
                </c:pt>
                <c:pt idx="35602">
                  <c:v>11627.23</c:v>
                </c:pt>
                <c:pt idx="35603">
                  <c:v>10606.98</c:v>
                </c:pt>
                <c:pt idx="35604">
                  <c:v>8444.0589999999993</c:v>
                </c:pt>
                <c:pt idx="35605">
                  <c:v>11627.23</c:v>
                </c:pt>
                <c:pt idx="35606">
                  <c:v>10606.98</c:v>
                </c:pt>
                <c:pt idx="35607">
                  <c:v>8444.0589999999993</c:v>
                </c:pt>
                <c:pt idx="35608">
                  <c:v>11627.23</c:v>
                </c:pt>
                <c:pt idx="35609">
                  <c:v>10606.98</c:v>
                </c:pt>
                <c:pt idx="35610">
                  <c:v>8444.0589999999993</c:v>
                </c:pt>
                <c:pt idx="35611">
                  <c:v>11627.23</c:v>
                </c:pt>
                <c:pt idx="35612">
                  <c:v>10606.98</c:v>
                </c:pt>
                <c:pt idx="35613">
                  <c:v>8444.0589999999993</c:v>
                </c:pt>
                <c:pt idx="35614">
                  <c:v>11627.23</c:v>
                </c:pt>
                <c:pt idx="35615">
                  <c:v>10606.98</c:v>
                </c:pt>
                <c:pt idx="35616">
                  <c:v>8444.0589999999993</c:v>
                </c:pt>
                <c:pt idx="35617">
                  <c:v>11627.23</c:v>
                </c:pt>
                <c:pt idx="35618">
                  <c:v>10606.98</c:v>
                </c:pt>
                <c:pt idx="35619">
                  <c:v>8444.0589999999993</c:v>
                </c:pt>
                <c:pt idx="35620">
                  <c:v>21911.439999999999</c:v>
                </c:pt>
                <c:pt idx="35621">
                  <c:v>66309.289999999994</c:v>
                </c:pt>
                <c:pt idx="35622">
                  <c:v>28458.27</c:v>
                </c:pt>
                <c:pt idx="35623">
                  <c:v>3640.36</c:v>
                </c:pt>
                <c:pt idx="35624">
                  <c:v>3657.3</c:v>
                </c:pt>
                <c:pt idx="35625">
                  <c:v>3657.3</c:v>
                </c:pt>
                <c:pt idx="35626">
                  <c:v>8460.9989999999998</c:v>
                </c:pt>
                <c:pt idx="35627">
                  <c:v>11627.23</c:v>
                </c:pt>
                <c:pt idx="35628">
                  <c:v>10606.98</c:v>
                </c:pt>
                <c:pt idx="35629">
                  <c:v>8444.0589999999993</c:v>
                </c:pt>
                <c:pt idx="35630">
                  <c:v>3657.3</c:v>
                </c:pt>
                <c:pt idx="35631">
                  <c:v>3879.85</c:v>
                </c:pt>
                <c:pt idx="35632">
                  <c:v>1741.16</c:v>
                </c:pt>
                <c:pt idx="35633">
                  <c:v>1702.96</c:v>
                </c:pt>
                <c:pt idx="35634">
                  <c:v>8444.0589999999993</c:v>
                </c:pt>
                <c:pt idx="35635">
                  <c:v>11627.23</c:v>
                </c:pt>
                <c:pt idx="35636">
                  <c:v>10606.98</c:v>
                </c:pt>
                <c:pt idx="35637">
                  <c:v>8444.0589999999993</c:v>
                </c:pt>
                <c:pt idx="35638">
                  <c:v>11374.68</c:v>
                </c:pt>
                <c:pt idx="35639">
                  <c:v>10623.02</c:v>
                </c:pt>
                <c:pt idx="35640">
                  <c:v>8460.9989999999998</c:v>
                </c:pt>
                <c:pt idx="35641">
                  <c:v>3657.3</c:v>
                </c:pt>
                <c:pt idx="35642">
                  <c:v>8444.0589999999993</c:v>
                </c:pt>
                <c:pt idx="35643">
                  <c:v>11627.23</c:v>
                </c:pt>
                <c:pt idx="35644">
                  <c:v>10606.98</c:v>
                </c:pt>
                <c:pt idx="35645">
                  <c:v>8444.0589999999993</c:v>
                </c:pt>
                <c:pt idx="35646">
                  <c:v>8460.9989999999998</c:v>
                </c:pt>
                <c:pt idx="35647">
                  <c:v>7937.76</c:v>
                </c:pt>
                <c:pt idx="35648">
                  <c:v>8460.9989999999998</c:v>
                </c:pt>
                <c:pt idx="35649">
                  <c:v>8460.9989999999998</c:v>
                </c:pt>
                <c:pt idx="35650">
                  <c:v>10623.02</c:v>
                </c:pt>
                <c:pt idx="35651">
                  <c:v>8460.9989999999998</c:v>
                </c:pt>
                <c:pt idx="35652">
                  <c:v>10623.02</c:v>
                </c:pt>
                <c:pt idx="35653">
                  <c:v>8460.9989999999998</c:v>
                </c:pt>
                <c:pt idx="35654">
                  <c:v>11360.24</c:v>
                </c:pt>
                <c:pt idx="35655">
                  <c:v>10606.98</c:v>
                </c:pt>
                <c:pt idx="35656">
                  <c:v>3640.36</c:v>
                </c:pt>
                <c:pt idx="35657">
                  <c:v>11627.23</c:v>
                </c:pt>
                <c:pt idx="35658">
                  <c:v>10606.98</c:v>
                </c:pt>
                <c:pt idx="35659">
                  <c:v>8444.0589999999993</c:v>
                </c:pt>
                <c:pt idx="35660">
                  <c:v>10606.98</c:v>
                </c:pt>
                <c:pt idx="35661">
                  <c:v>8444.0589999999993</c:v>
                </c:pt>
                <c:pt idx="35662">
                  <c:v>11627.23</c:v>
                </c:pt>
                <c:pt idx="35663">
                  <c:v>10606.98</c:v>
                </c:pt>
                <c:pt idx="35664">
                  <c:v>8444.0589999999993</c:v>
                </c:pt>
                <c:pt idx="35665">
                  <c:v>8444.0589999999993</c:v>
                </c:pt>
                <c:pt idx="35666">
                  <c:v>11627.23</c:v>
                </c:pt>
                <c:pt idx="35667">
                  <c:v>10606.98</c:v>
                </c:pt>
                <c:pt idx="35668">
                  <c:v>8444.0589999999993</c:v>
                </c:pt>
                <c:pt idx="35669">
                  <c:v>1295.7</c:v>
                </c:pt>
                <c:pt idx="35670">
                  <c:v>3941.5</c:v>
                </c:pt>
                <c:pt idx="35671">
                  <c:v>5661.75</c:v>
                </c:pt>
                <c:pt idx="35672">
                  <c:v>5433.61</c:v>
                </c:pt>
                <c:pt idx="35673">
                  <c:v>3450.57</c:v>
                </c:pt>
                <c:pt idx="35674">
                  <c:v>3153.74</c:v>
                </c:pt>
                <c:pt idx="35675">
                  <c:v>3320.62</c:v>
                </c:pt>
                <c:pt idx="35676">
                  <c:v>7197.63</c:v>
                </c:pt>
                <c:pt idx="35677">
                  <c:v>7197.63</c:v>
                </c:pt>
                <c:pt idx="35678">
                  <c:v>344.541</c:v>
                </c:pt>
                <c:pt idx="35679">
                  <c:v>7197.38</c:v>
                </c:pt>
                <c:pt idx="35680">
                  <c:v>9300.15</c:v>
                </c:pt>
                <c:pt idx="35681">
                  <c:v>9305.15</c:v>
                </c:pt>
                <c:pt idx="35682">
                  <c:v>602.524</c:v>
                </c:pt>
                <c:pt idx="35683">
                  <c:v>9299.9</c:v>
                </c:pt>
                <c:pt idx="35684">
                  <c:v>9300.15</c:v>
                </c:pt>
                <c:pt idx="35685">
                  <c:v>9300.15</c:v>
                </c:pt>
                <c:pt idx="35686">
                  <c:v>602.524</c:v>
                </c:pt>
                <c:pt idx="35687">
                  <c:v>9299.9</c:v>
                </c:pt>
                <c:pt idx="35688">
                  <c:v>4685.6000000000004</c:v>
                </c:pt>
                <c:pt idx="35689">
                  <c:v>4685.6000000000004</c:v>
                </c:pt>
                <c:pt idx="35690">
                  <c:v>350.56900000000002</c:v>
                </c:pt>
                <c:pt idx="35691">
                  <c:v>4685.3500000000004</c:v>
                </c:pt>
                <c:pt idx="35692">
                  <c:v>4575.2</c:v>
                </c:pt>
                <c:pt idx="35693">
                  <c:v>4580.2</c:v>
                </c:pt>
                <c:pt idx="35694">
                  <c:v>350.56900000000002</c:v>
                </c:pt>
                <c:pt idx="35695">
                  <c:v>4574.95</c:v>
                </c:pt>
                <c:pt idx="35696">
                  <c:v>2345.2139999999999</c:v>
                </c:pt>
                <c:pt idx="35697">
                  <c:v>2953.15</c:v>
                </c:pt>
                <c:pt idx="35698">
                  <c:v>5364.23</c:v>
                </c:pt>
                <c:pt idx="35699">
                  <c:v>2211.8539999999998</c:v>
                </c:pt>
                <c:pt idx="35700">
                  <c:v>2728.63</c:v>
                </c:pt>
                <c:pt idx="35701">
                  <c:v>2728.63</c:v>
                </c:pt>
                <c:pt idx="35702">
                  <c:v>2080.654</c:v>
                </c:pt>
                <c:pt idx="35703">
                  <c:v>2439.91</c:v>
                </c:pt>
                <c:pt idx="35704">
                  <c:v>2218.0569999999998</c:v>
                </c:pt>
                <c:pt idx="35705">
                  <c:v>1868.854</c:v>
                </c:pt>
                <c:pt idx="35706">
                  <c:v>3083.65</c:v>
                </c:pt>
                <c:pt idx="35707">
                  <c:v>3153.65</c:v>
                </c:pt>
                <c:pt idx="35708">
                  <c:v>1496.88</c:v>
                </c:pt>
                <c:pt idx="35709">
                  <c:v>5014.63</c:v>
                </c:pt>
                <c:pt idx="35710">
                  <c:v>5014.63</c:v>
                </c:pt>
                <c:pt idx="35711">
                  <c:v>1801.5239999999999</c:v>
                </c:pt>
                <c:pt idx="35712">
                  <c:v>3292.35</c:v>
                </c:pt>
                <c:pt idx="35713">
                  <c:v>3292.35</c:v>
                </c:pt>
                <c:pt idx="35714">
                  <c:v>2719.1889999999999</c:v>
                </c:pt>
                <c:pt idx="35715">
                  <c:v>2694.53</c:v>
                </c:pt>
                <c:pt idx="35716">
                  <c:v>3078.84</c:v>
                </c:pt>
                <c:pt idx="35717">
                  <c:v>2175.4810000000002</c:v>
                </c:pt>
                <c:pt idx="35718">
                  <c:v>5052.87</c:v>
                </c:pt>
                <c:pt idx="35719">
                  <c:v>5052.87</c:v>
                </c:pt>
                <c:pt idx="35720">
                  <c:v>1929.0840000000001</c:v>
                </c:pt>
                <c:pt idx="35721">
                  <c:v>4997.03</c:v>
                </c:pt>
                <c:pt idx="35722">
                  <c:v>4997.03</c:v>
                </c:pt>
                <c:pt idx="35723">
                  <c:v>1775.624</c:v>
                </c:pt>
                <c:pt idx="35724">
                  <c:v>1228.8699999999999</c:v>
                </c:pt>
                <c:pt idx="35725">
                  <c:v>1228.8699999999999</c:v>
                </c:pt>
                <c:pt idx="35726">
                  <c:v>1080.8989999999999</c:v>
                </c:pt>
                <c:pt idx="35727">
                  <c:v>2694.53</c:v>
                </c:pt>
                <c:pt idx="35728">
                  <c:v>2694.53</c:v>
                </c:pt>
                <c:pt idx="35729">
                  <c:v>2572.3710000000001</c:v>
                </c:pt>
                <c:pt idx="35730">
                  <c:v>5071.75</c:v>
                </c:pt>
                <c:pt idx="35731">
                  <c:v>5071.75</c:v>
                </c:pt>
                <c:pt idx="35732">
                  <c:v>1954.3140000000001</c:v>
                </c:pt>
                <c:pt idx="35733">
                  <c:v>4997.03</c:v>
                </c:pt>
                <c:pt idx="35734">
                  <c:v>4997.03</c:v>
                </c:pt>
                <c:pt idx="35735">
                  <c:v>1841.954</c:v>
                </c:pt>
                <c:pt idx="35736">
                  <c:v>5052.87</c:v>
                </c:pt>
                <c:pt idx="35737">
                  <c:v>5052.87</c:v>
                </c:pt>
                <c:pt idx="35738">
                  <c:v>1841.954</c:v>
                </c:pt>
                <c:pt idx="35739">
                  <c:v>5052.87</c:v>
                </c:pt>
                <c:pt idx="35740">
                  <c:v>2225.777</c:v>
                </c:pt>
                <c:pt idx="35741">
                  <c:v>1929.0840000000001</c:v>
                </c:pt>
                <c:pt idx="35742">
                  <c:v>5089.54</c:v>
                </c:pt>
                <c:pt idx="35743">
                  <c:v>2259.027</c:v>
                </c:pt>
                <c:pt idx="35744">
                  <c:v>1841.954</c:v>
                </c:pt>
                <c:pt idx="35745">
                  <c:v>5071.75</c:v>
                </c:pt>
                <c:pt idx="35746">
                  <c:v>2209.6469999999999</c:v>
                </c:pt>
                <c:pt idx="35747">
                  <c:v>1954.3140000000001</c:v>
                </c:pt>
                <c:pt idx="35748">
                  <c:v>5052.87</c:v>
                </c:pt>
                <c:pt idx="35749">
                  <c:v>5052.87</c:v>
                </c:pt>
                <c:pt idx="35750">
                  <c:v>1885.5239999999999</c:v>
                </c:pt>
                <c:pt idx="35751">
                  <c:v>5052.87</c:v>
                </c:pt>
                <c:pt idx="35752">
                  <c:v>5052.87</c:v>
                </c:pt>
                <c:pt idx="35753">
                  <c:v>1841.954</c:v>
                </c:pt>
                <c:pt idx="35754">
                  <c:v>5052.87</c:v>
                </c:pt>
                <c:pt idx="35755">
                  <c:v>5052.87</c:v>
                </c:pt>
                <c:pt idx="35756">
                  <c:v>1841.954</c:v>
                </c:pt>
                <c:pt idx="35757">
                  <c:v>2883.73</c:v>
                </c:pt>
                <c:pt idx="35758">
                  <c:v>2479.877</c:v>
                </c:pt>
                <c:pt idx="35759">
                  <c:v>2278.5340000000001</c:v>
                </c:pt>
                <c:pt idx="35760">
                  <c:v>5014.63</c:v>
                </c:pt>
                <c:pt idx="35761">
                  <c:v>5014.63</c:v>
                </c:pt>
                <c:pt idx="35762">
                  <c:v>2278.5340000000001</c:v>
                </c:pt>
                <c:pt idx="35763">
                  <c:v>5014.63</c:v>
                </c:pt>
                <c:pt idx="35764">
                  <c:v>5014.63</c:v>
                </c:pt>
                <c:pt idx="35765">
                  <c:v>1837.2539999999999</c:v>
                </c:pt>
                <c:pt idx="35766">
                  <c:v>651.59</c:v>
                </c:pt>
                <c:pt idx="35767">
                  <c:v>3292.35</c:v>
                </c:pt>
                <c:pt idx="35768">
                  <c:v>5617.75</c:v>
                </c:pt>
                <c:pt idx="35769">
                  <c:v>2829.3090000000002</c:v>
                </c:pt>
                <c:pt idx="35770">
                  <c:v>3292.35</c:v>
                </c:pt>
                <c:pt idx="35771">
                  <c:v>5617.75</c:v>
                </c:pt>
                <c:pt idx="35772">
                  <c:v>2745.739</c:v>
                </c:pt>
                <c:pt idx="35773">
                  <c:v>3081.77</c:v>
                </c:pt>
                <c:pt idx="35774">
                  <c:v>5017.3500000000004</c:v>
                </c:pt>
                <c:pt idx="35775">
                  <c:v>3228.7240000000002</c:v>
                </c:pt>
                <c:pt idx="35776">
                  <c:v>1348.96</c:v>
                </c:pt>
                <c:pt idx="35777">
                  <c:v>1501.19</c:v>
                </c:pt>
                <c:pt idx="35778">
                  <c:v>1235.53</c:v>
                </c:pt>
                <c:pt idx="35779">
                  <c:v>3083.65</c:v>
                </c:pt>
                <c:pt idx="35780">
                  <c:v>3083.65</c:v>
                </c:pt>
                <c:pt idx="35781">
                  <c:v>2558.6210000000001</c:v>
                </c:pt>
                <c:pt idx="35782">
                  <c:v>4928.47</c:v>
                </c:pt>
                <c:pt idx="35783">
                  <c:v>5052.87</c:v>
                </c:pt>
                <c:pt idx="35784">
                  <c:v>2211.8539999999998</c:v>
                </c:pt>
                <c:pt idx="35785">
                  <c:v>2883.73</c:v>
                </c:pt>
                <c:pt idx="35786">
                  <c:v>5420.36</c:v>
                </c:pt>
                <c:pt idx="35787">
                  <c:v>2442.0909999999999</c:v>
                </c:pt>
                <c:pt idx="35788">
                  <c:v>5052.87</c:v>
                </c:pt>
                <c:pt idx="35789">
                  <c:v>5052.87</c:v>
                </c:pt>
                <c:pt idx="35790">
                  <c:v>1841.954</c:v>
                </c:pt>
                <c:pt idx="35791">
                  <c:v>5052.87</c:v>
                </c:pt>
                <c:pt idx="35792">
                  <c:v>5089.54</c:v>
                </c:pt>
                <c:pt idx="35793">
                  <c:v>1929.0840000000001</c:v>
                </c:pt>
                <c:pt idx="35794">
                  <c:v>5052.87</c:v>
                </c:pt>
                <c:pt idx="35795">
                  <c:v>5089.54</c:v>
                </c:pt>
                <c:pt idx="35796">
                  <c:v>784.15</c:v>
                </c:pt>
                <c:pt idx="35797">
                  <c:v>5052.87</c:v>
                </c:pt>
                <c:pt idx="35798">
                  <c:v>5052.87</c:v>
                </c:pt>
                <c:pt idx="35799">
                  <c:v>1841.954</c:v>
                </c:pt>
                <c:pt idx="35800">
                  <c:v>4999.03</c:v>
                </c:pt>
                <c:pt idx="35801">
                  <c:v>4999.03</c:v>
                </c:pt>
                <c:pt idx="35802">
                  <c:v>1987.8330000000001</c:v>
                </c:pt>
                <c:pt idx="35803">
                  <c:v>2264.5500000000002</c:v>
                </c:pt>
                <c:pt idx="35804">
                  <c:v>1586.1130000000001</c:v>
                </c:pt>
                <c:pt idx="35805">
                  <c:v>3447.45</c:v>
                </c:pt>
                <c:pt idx="35806">
                  <c:v>3126.7429999999999</c:v>
                </c:pt>
                <c:pt idx="35807">
                  <c:v>2816.0770000000002</c:v>
                </c:pt>
                <c:pt idx="35808">
                  <c:v>5052.87</c:v>
                </c:pt>
                <c:pt idx="35809">
                  <c:v>1841.954</c:v>
                </c:pt>
                <c:pt idx="35810">
                  <c:v>5001.43</c:v>
                </c:pt>
                <c:pt idx="35811">
                  <c:v>5052.87</c:v>
                </c:pt>
                <c:pt idx="35812">
                  <c:v>1929.0840000000001</c:v>
                </c:pt>
                <c:pt idx="35813">
                  <c:v>4997.03</c:v>
                </c:pt>
                <c:pt idx="35814">
                  <c:v>4997.03</c:v>
                </c:pt>
                <c:pt idx="35815">
                  <c:v>1775.624</c:v>
                </c:pt>
                <c:pt idx="35816">
                  <c:v>4997.03</c:v>
                </c:pt>
                <c:pt idx="35817">
                  <c:v>5002.03</c:v>
                </c:pt>
                <c:pt idx="35818">
                  <c:v>1775.624</c:v>
                </c:pt>
                <c:pt idx="35819">
                  <c:v>5030.21</c:v>
                </c:pt>
                <c:pt idx="35820">
                  <c:v>2202.067</c:v>
                </c:pt>
                <c:pt idx="35821">
                  <c:v>1775.624</c:v>
                </c:pt>
                <c:pt idx="35822">
                  <c:v>2956.95</c:v>
                </c:pt>
                <c:pt idx="35823">
                  <c:v>2938.0709999999999</c:v>
                </c:pt>
                <c:pt idx="35824">
                  <c:v>8092.29</c:v>
                </c:pt>
                <c:pt idx="35825">
                  <c:v>8253.9470000000001</c:v>
                </c:pt>
                <c:pt idx="35826">
                  <c:v>2697.1210000000001</c:v>
                </c:pt>
                <c:pt idx="35827">
                  <c:v>5052.87</c:v>
                </c:pt>
                <c:pt idx="35828">
                  <c:v>5199.55</c:v>
                </c:pt>
                <c:pt idx="35829">
                  <c:v>1144.934</c:v>
                </c:pt>
                <c:pt idx="35830">
                  <c:v>3959.22</c:v>
                </c:pt>
                <c:pt idx="35831">
                  <c:v>3959.22</c:v>
                </c:pt>
                <c:pt idx="35832">
                  <c:v>2875.15</c:v>
                </c:pt>
                <c:pt idx="35833">
                  <c:v>2595.0100000000002</c:v>
                </c:pt>
                <c:pt idx="35834">
                  <c:v>2633.1</c:v>
                </c:pt>
                <c:pt idx="35835">
                  <c:v>1815.2339999999999</c:v>
                </c:pt>
                <c:pt idx="35836">
                  <c:v>1608.77</c:v>
                </c:pt>
                <c:pt idx="35837">
                  <c:v>430.65499999999997</c:v>
                </c:pt>
                <c:pt idx="35838">
                  <c:v>1723.24</c:v>
                </c:pt>
                <c:pt idx="35839">
                  <c:v>861.53</c:v>
                </c:pt>
                <c:pt idx="35840">
                  <c:v>1208.07</c:v>
                </c:pt>
                <c:pt idx="35841">
                  <c:v>425.65499999999997</c:v>
                </c:pt>
                <c:pt idx="35842">
                  <c:v>1205.21</c:v>
                </c:pt>
                <c:pt idx="35843">
                  <c:v>445.73</c:v>
                </c:pt>
                <c:pt idx="35844">
                  <c:v>1093.06</c:v>
                </c:pt>
                <c:pt idx="35845">
                  <c:v>368.03699999999998</c:v>
                </c:pt>
                <c:pt idx="35846">
                  <c:v>1005.78</c:v>
                </c:pt>
                <c:pt idx="35847">
                  <c:v>362.15</c:v>
                </c:pt>
                <c:pt idx="35848">
                  <c:v>1208.07</c:v>
                </c:pt>
                <c:pt idx="35849">
                  <c:v>425.65499999999997</c:v>
                </c:pt>
                <c:pt idx="35850">
                  <c:v>1210.21</c:v>
                </c:pt>
                <c:pt idx="35851">
                  <c:v>450.73</c:v>
                </c:pt>
                <c:pt idx="35852">
                  <c:v>1353.95</c:v>
                </c:pt>
                <c:pt idx="35853">
                  <c:v>483.99900000000002</c:v>
                </c:pt>
                <c:pt idx="35854">
                  <c:v>1467.4</c:v>
                </c:pt>
                <c:pt idx="35855">
                  <c:v>627.57000000000005</c:v>
                </c:pt>
                <c:pt idx="35856">
                  <c:v>399.43</c:v>
                </c:pt>
                <c:pt idx="35857">
                  <c:v>1149.19</c:v>
                </c:pt>
                <c:pt idx="35858">
                  <c:v>1195.55</c:v>
                </c:pt>
                <c:pt idx="35859">
                  <c:v>1370.366</c:v>
                </c:pt>
                <c:pt idx="35860">
                  <c:v>671.29</c:v>
                </c:pt>
                <c:pt idx="35861">
                  <c:v>37.36</c:v>
                </c:pt>
                <c:pt idx="35862">
                  <c:v>37.36</c:v>
                </c:pt>
                <c:pt idx="35863">
                  <c:v>37.36</c:v>
                </c:pt>
                <c:pt idx="35864">
                  <c:v>37.36</c:v>
                </c:pt>
                <c:pt idx="35865">
                  <c:v>37.36</c:v>
                </c:pt>
                <c:pt idx="35866">
                  <c:v>37.36</c:v>
                </c:pt>
                <c:pt idx="35867">
                  <c:v>37.36</c:v>
                </c:pt>
                <c:pt idx="35868">
                  <c:v>37.36</c:v>
                </c:pt>
                <c:pt idx="35869">
                  <c:v>37.36</c:v>
                </c:pt>
                <c:pt idx="35870">
                  <c:v>37.36</c:v>
                </c:pt>
                <c:pt idx="35871">
                  <c:v>37.36</c:v>
                </c:pt>
                <c:pt idx="35872">
                  <c:v>37.36</c:v>
                </c:pt>
                <c:pt idx="35873">
                  <c:v>37.36</c:v>
                </c:pt>
                <c:pt idx="35874">
                  <c:v>37.36</c:v>
                </c:pt>
                <c:pt idx="35875">
                  <c:v>37.36</c:v>
                </c:pt>
                <c:pt idx="35876">
                  <c:v>37.36</c:v>
                </c:pt>
                <c:pt idx="35877">
                  <c:v>37.36</c:v>
                </c:pt>
                <c:pt idx="35878">
                  <c:v>37.36</c:v>
                </c:pt>
                <c:pt idx="35879">
                  <c:v>37.36</c:v>
                </c:pt>
                <c:pt idx="35880">
                  <c:v>37.36</c:v>
                </c:pt>
                <c:pt idx="35881">
                  <c:v>37.36</c:v>
                </c:pt>
                <c:pt idx="35882">
                  <c:v>37.36</c:v>
                </c:pt>
                <c:pt idx="35883">
                  <c:v>37.36</c:v>
                </c:pt>
                <c:pt idx="35884">
                  <c:v>37.36</c:v>
                </c:pt>
                <c:pt idx="35885">
                  <c:v>37.36</c:v>
                </c:pt>
                <c:pt idx="35886">
                  <c:v>37.36</c:v>
                </c:pt>
                <c:pt idx="35887">
                  <c:v>37.36</c:v>
                </c:pt>
                <c:pt idx="35888">
                  <c:v>4913.59</c:v>
                </c:pt>
                <c:pt idx="35889">
                  <c:v>4913.59</c:v>
                </c:pt>
                <c:pt idx="35890">
                  <c:v>4744.3580000000002</c:v>
                </c:pt>
                <c:pt idx="35891">
                  <c:v>62.62</c:v>
                </c:pt>
                <c:pt idx="35892">
                  <c:v>2717.27</c:v>
                </c:pt>
                <c:pt idx="35893">
                  <c:v>2722.27</c:v>
                </c:pt>
                <c:pt idx="35894">
                  <c:v>1894.5889999999999</c:v>
                </c:pt>
                <c:pt idx="35895">
                  <c:v>88.83</c:v>
                </c:pt>
                <c:pt idx="35896">
                  <c:v>4781.05</c:v>
                </c:pt>
                <c:pt idx="35897">
                  <c:v>4146.0119999999997</c:v>
                </c:pt>
                <c:pt idx="35898">
                  <c:v>3434.05</c:v>
                </c:pt>
                <c:pt idx="35899">
                  <c:v>2873.5039999999999</c:v>
                </c:pt>
                <c:pt idx="35900">
                  <c:v>3609.75</c:v>
                </c:pt>
                <c:pt idx="35901">
                  <c:v>3407.1109999999999</c:v>
                </c:pt>
                <c:pt idx="35902">
                  <c:v>4462.05</c:v>
                </c:pt>
                <c:pt idx="35903">
                  <c:v>3885.444</c:v>
                </c:pt>
                <c:pt idx="35904">
                  <c:v>2089.59</c:v>
                </c:pt>
                <c:pt idx="35905">
                  <c:v>1268.3599999999999</c:v>
                </c:pt>
                <c:pt idx="35906">
                  <c:v>972.53</c:v>
                </c:pt>
                <c:pt idx="35907">
                  <c:v>1224.3599999999999</c:v>
                </c:pt>
                <c:pt idx="35908">
                  <c:v>1224.3599999999999</c:v>
                </c:pt>
                <c:pt idx="35909">
                  <c:v>945.05200000000002</c:v>
                </c:pt>
                <c:pt idx="35910">
                  <c:v>1290.3599999999999</c:v>
                </c:pt>
                <c:pt idx="35911">
                  <c:v>1235.5999999999999</c:v>
                </c:pt>
                <c:pt idx="35912">
                  <c:v>1235.5999999999999</c:v>
                </c:pt>
                <c:pt idx="35913">
                  <c:v>947.48900000000003</c:v>
                </c:pt>
                <c:pt idx="35914">
                  <c:v>1268.3599999999999</c:v>
                </c:pt>
                <c:pt idx="35915">
                  <c:v>1268.3599999999999</c:v>
                </c:pt>
                <c:pt idx="35916">
                  <c:v>972.53</c:v>
                </c:pt>
                <c:pt idx="35917">
                  <c:v>1306.79</c:v>
                </c:pt>
                <c:pt idx="35918">
                  <c:v>1306.79</c:v>
                </c:pt>
                <c:pt idx="35919">
                  <c:v>1004.36</c:v>
                </c:pt>
                <c:pt idx="35920">
                  <c:v>1045.07</c:v>
                </c:pt>
                <c:pt idx="35921">
                  <c:v>1045.07</c:v>
                </c:pt>
                <c:pt idx="35922">
                  <c:v>790.18200000000002</c:v>
                </c:pt>
                <c:pt idx="35923">
                  <c:v>1415.73</c:v>
                </c:pt>
                <c:pt idx="35924">
                  <c:v>1420.73</c:v>
                </c:pt>
                <c:pt idx="35925">
                  <c:v>986.28</c:v>
                </c:pt>
                <c:pt idx="35926">
                  <c:v>3383.95</c:v>
                </c:pt>
                <c:pt idx="35927">
                  <c:v>3561.43</c:v>
                </c:pt>
                <c:pt idx="35928">
                  <c:v>4001.8969999999999</c:v>
                </c:pt>
                <c:pt idx="35929">
                  <c:v>0</c:v>
                </c:pt>
                <c:pt idx="35930">
                  <c:v>1343.24</c:v>
                </c:pt>
                <c:pt idx="35931">
                  <c:v>452.29700000000003</c:v>
                </c:pt>
                <c:pt idx="35932">
                  <c:v>378.24</c:v>
                </c:pt>
                <c:pt idx="35933">
                  <c:v>1290.3599999999999</c:v>
                </c:pt>
                <c:pt idx="35934">
                  <c:v>1290.3599999999999</c:v>
                </c:pt>
                <c:pt idx="35935">
                  <c:v>986.28</c:v>
                </c:pt>
                <c:pt idx="35936">
                  <c:v>1165.58</c:v>
                </c:pt>
                <c:pt idx="35937">
                  <c:v>1165.58</c:v>
                </c:pt>
                <c:pt idx="35938">
                  <c:v>971.01700000000005</c:v>
                </c:pt>
                <c:pt idx="35939">
                  <c:v>2886.21</c:v>
                </c:pt>
                <c:pt idx="35940">
                  <c:v>888.87</c:v>
                </c:pt>
                <c:pt idx="35941">
                  <c:v>671.16200000000003</c:v>
                </c:pt>
                <c:pt idx="35942">
                  <c:v>1290.3599999999999</c:v>
                </c:pt>
                <c:pt idx="35943">
                  <c:v>1290.3599999999999</c:v>
                </c:pt>
                <c:pt idx="35944">
                  <c:v>986.28</c:v>
                </c:pt>
                <c:pt idx="35945">
                  <c:v>918.7</c:v>
                </c:pt>
                <c:pt idx="35946">
                  <c:v>918.7</c:v>
                </c:pt>
                <c:pt idx="35947">
                  <c:v>825.16700000000003</c:v>
                </c:pt>
                <c:pt idx="35948">
                  <c:v>1147.5999999999999</c:v>
                </c:pt>
                <c:pt idx="35949">
                  <c:v>1152.5999999999999</c:v>
                </c:pt>
                <c:pt idx="35950">
                  <c:v>776.43200000000002</c:v>
                </c:pt>
                <c:pt idx="35951">
                  <c:v>1165.58</c:v>
                </c:pt>
                <c:pt idx="35952">
                  <c:v>1165.58</c:v>
                </c:pt>
                <c:pt idx="35953">
                  <c:v>942.27700000000004</c:v>
                </c:pt>
                <c:pt idx="35954">
                  <c:v>1229.68</c:v>
                </c:pt>
                <c:pt idx="35955">
                  <c:v>1027.96</c:v>
                </c:pt>
                <c:pt idx="35956">
                  <c:v>614.24</c:v>
                </c:pt>
                <c:pt idx="35957">
                  <c:v>5014.63</c:v>
                </c:pt>
                <c:pt idx="35958">
                  <c:v>5014.63</c:v>
                </c:pt>
                <c:pt idx="35959">
                  <c:v>1785.9739999999999</c:v>
                </c:pt>
                <c:pt idx="35960">
                  <c:v>1106.55</c:v>
                </c:pt>
                <c:pt idx="35961">
                  <c:v>1106.55</c:v>
                </c:pt>
                <c:pt idx="35962">
                  <c:v>1033.03</c:v>
                </c:pt>
                <c:pt idx="35963">
                  <c:v>518.72</c:v>
                </c:pt>
                <c:pt idx="35964">
                  <c:v>1138.55</c:v>
                </c:pt>
                <c:pt idx="35965">
                  <c:v>1128.55</c:v>
                </c:pt>
                <c:pt idx="35966">
                  <c:v>1128.55</c:v>
                </c:pt>
                <c:pt idx="35967">
                  <c:v>1027.96</c:v>
                </c:pt>
                <c:pt idx="35968">
                  <c:v>488.21</c:v>
                </c:pt>
                <c:pt idx="35969">
                  <c:v>8807.7199999999993</c:v>
                </c:pt>
                <c:pt idx="35970">
                  <c:v>8558.42</c:v>
                </c:pt>
                <c:pt idx="35971">
                  <c:v>20459.46</c:v>
                </c:pt>
                <c:pt idx="35972">
                  <c:v>19494.64</c:v>
                </c:pt>
                <c:pt idx="35973">
                  <c:v>18220.55</c:v>
                </c:pt>
                <c:pt idx="35974">
                  <c:v>17141.169999999998</c:v>
                </c:pt>
                <c:pt idx="35975">
                  <c:v>18146.919999999998</c:v>
                </c:pt>
                <c:pt idx="35976">
                  <c:v>1949.95</c:v>
                </c:pt>
                <c:pt idx="35977">
                  <c:v>541.95000000000005</c:v>
                </c:pt>
                <c:pt idx="35978">
                  <c:v>4385.55</c:v>
                </c:pt>
                <c:pt idx="35979">
                  <c:v>14390.47</c:v>
                </c:pt>
                <c:pt idx="35980">
                  <c:v>17805.150000000001</c:v>
                </c:pt>
                <c:pt idx="35981">
                  <c:v>5289.81</c:v>
                </c:pt>
                <c:pt idx="35982">
                  <c:v>5339.66</c:v>
                </c:pt>
                <c:pt idx="35983">
                  <c:v>6829.31</c:v>
                </c:pt>
                <c:pt idx="35984">
                  <c:v>1322.26</c:v>
                </c:pt>
                <c:pt idx="35985">
                  <c:v>1199.5899999999999</c:v>
                </c:pt>
                <c:pt idx="35986">
                  <c:v>2272.3820000000001</c:v>
                </c:pt>
                <c:pt idx="35987">
                  <c:v>23089.87</c:v>
                </c:pt>
                <c:pt idx="35988">
                  <c:v>19495.45</c:v>
                </c:pt>
                <c:pt idx="35989">
                  <c:v>20499.419999999998</c:v>
                </c:pt>
                <c:pt idx="35990">
                  <c:v>0</c:v>
                </c:pt>
                <c:pt idx="35991">
                  <c:v>2925.32</c:v>
                </c:pt>
                <c:pt idx="35992">
                  <c:v>2712.72</c:v>
                </c:pt>
                <c:pt idx="35993">
                  <c:v>6586.47</c:v>
                </c:pt>
                <c:pt idx="35994">
                  <c:v>6404.23</c:v>
                </c:pt>
                <c:pt idx="35995">
                  <c:v>6502.1</c:v>
                </c:pt>
                <c:pt idx="35996">
                  <c:v>548.20000000000005</c:v>
                </c:pt>
                <c:pt idx="35997">
                  <c:v>541.95000000000005</c:v>
                </c:pt>
                <c:pt idx="35998">
                  <c:v>541.70000000000005</c:v>
                </c:pt>
                <c:pt idx="35999">
                  <c:v>7943.38</c:v>
                </c:pt>
                <c:pt idx="36000">
                  <c:v>8060.54</c:v>
                </c:pt>
                <c:pt idx="36001">
                  <c:v>8534.27</c:v>
                </c:pt>
                <c:pt idx="36002">
                  <c:v>7092.96</c:v>
                </c:pt>
                <c:pt idx="36003">
                  <c:v>7356.67</c:v>
                </c:pt>
                <c:pt idx="36004">
                  <c:v>8876.5</c:v>
                </c:pt>
                <c:pt idx="36005">
                  <c:v>2565.39</c:v>
                </c:pt>
                <c:pt idx="36006">
                  <c:v>2702.87</c:v>
                </c:pt>
                <c:pt idx="36007">
                  <c:v>2223.13</c:v>
                </c:pt>
                <c:pt idx="36008">
                  <c:v>21129.78</c:v>
                </c:pt>
                <c:pt idx="36009">
                  <c:v>22083.83</c:v>
                </c:pt>
                <c:pt idx="36010">
                  <c:v>21128.28</c:v>
                </c:pt>
                <c:pt idx="36011">
                  <c:v>3332.3</c:v>
                </c:pt>
                <c:pt idx="36012">
                  <c:v>3437.26</c:v>
                </c:pt>
                <c:pt idx="36013">
                  <c:v>4705.2</c:v>
                </c:pt>
                <c:pt idx="36014">
                  <c:v>3635.65</c:v>
                </c:pt>
                <c:pt idx="36015">
                  <c:v>3858.78</c:v>
                </c:pt>
                <c:pt idx="36016">
                  <c:v>15871.77</c:v>
                </c:pt>
                <c:pt idx="36017">
                  <c:v>19254.669999999998</c:v>
                </c:pt>
                <c:pt idx="36018">
                  <c:v>17187.14</c:v>
                </c:pt>
                <c:pt idx="36019">
                  <c:v>5448.93</c:v>
                </c:pt>
                <c:pt idx="36020">
                  <c:v>5512.56</c:v>
                </c:pt>
                <c:pt idx="36021">
                  <c:v>1803.4</c:v>
                </c:pt>
                <c:pt idx="36022">
                  <c:v>579.12</c:v>
                </c:pt>
                <c:pt idx="36023">
                  <c:v>318.8</c:v>
                </c:pt>
                <c:pt idx="36024">
                  <c:v>579.12</c:v>
                </c:pt>
                <c:pt idx="36025">
                  <c:v>358.3</c:v>
                </c:pt>
                <c:pt idx="36026">
                  <c:v>579.12</c:v>
                </c:pt>
                <c:pt idx="36027">
                  <c:v>358.3</c:v>
                </c:pt>
                <c:pt idx="36028">
                  <c:v>579.12</c:v>
                </c:pt>
                <c:pt idx="36029">
                  <c:v>358.3</c:v>
                </c:pt>
                <c:pt idx="36030">
                  <c:v>579.12</c:v>
                </c:pt>
                <c:pt idx="36031">
                  <c:v>358.3</c:v>
                </c:pt>
                <c:pt idx="36032">
                  <c:v>579.12</c:v>
                </c:pt>
                <c:pt idx="36033">
                  <c:v>358.3</c:v>
                </c:pt>
                <c:pt idx="36034">
                  <c:v>586.15</c:v>
                </c:pt>
                <c:pt idx="36035">
                  <c:v>379.37</c:v>
                </c:pt>
                <c:pt idx="36036">
                  <c:v>586.15</c:v>
                </c:pt>
                <c:pt idx="36037">
                  <c:v>379.37</c:v>
                </c:pt>
                <c:pt idx="36038">
                  <c:v>586.15</c:v>
                </c:pt>
                <c:pt idx="36039">
                  <c:v>379.37</c:v>
                </c:pt>
                <c:pt idx="36040">
                  <c:v>540.30999999999995</c:v>
                </c:pt>
                <c:pt idx="36041">
                  <c:v>317.05</c:v>
                </c:pt>
                <c:pt idx="36042">
                  <c:v>540.30999999999995</c:v>
                </c:pt>
                <c:pt idx="36043">
                  <c:v>317.05</c:v>
                </c:pt>
                <c:pt idx="36044">
                  <c:v>540.30999999999995</c:v>
                </c:pt>
                <c:pt idx="36045">
                  <c:v>317.05</c:v>
                </c:pt>
                <c:pt idx="36046">
                  <c:v>17132.38</c:v>
                </c:pt>
                <c:pt idx="36047">
                  <c:v>10498.58</c:v>
                </c:pt>
                <c:pt idx="36048">
                  <c:v>1847.05</c:v>
                </c:pt>
                <c:pt idx="36049">
                  <c:v>7388.2550000000001</c:v>
                </c:pt>
                <c:pt idx="36050">
                  <c:v>338.94499999999999</c:v>
                </c:pt>
                <c:pt idx="36051">
                  <c:v>2133.3000000000002</c:v>
                </c:pt>
                <c:pt idx="36052">
                  <c:v>31913.41</c:v>
                </c:pt>
                <c:pt idx="36053">
                  <c:v>33346.47</c:v>
                </c:pt>
                <c:pt idx="36054">
                  <c:v>10194.69</c:v>
                </c:pt>
                <c:pt idx="36055">
                  <c:v>9962.25</c:v>
                </c:pt>
                <c:pt idx="36056">
                  <c:v>78527.759999999995</c:v>
                </c:pt>
                <c:pt idx="36057">
                  <c:v>78527.759999999995</c:v>
                </c:pt>
                <c:pt idx="36058">
                  <c:v>54949.476999999999</c:v>
                </c:pt>
                <c:pt idx="36059">
                  <c:v>33774.9</c:v>
                </c:pt>
                <c:pt idx="36060">
                  <c:v>23394.45</c:v>
                </c:pt>
                <c:pt idx="36061">
                  <c:v>22009.3</c:v>
                </c:pt>
                <c:pt idx="36062">
                  <c:v>3703.58</c:v>
                </c:pt>
                <c:pt idx="36063">
                  <c:v>3703.58</c:v>
                </c:pt>
                <c:pt idx="36064">
                  <c:v>2832.2069999999999</c:v>
                </c:pt>
                <c:pt idx="36065">
                  <c:v>65111.97</c:v>
                </c:pt>
                <c:pt idx="36066">
                  <c:v>65111.97</c:v>
                </c:pt>
                <c:pt idx="36067">
                  <c:v>63227.607000000004</c:v>
                </c:pt>
                <c:pt idx="36068">
                  <c:v>58594.06</c:v>
                </c:pt>
                <c:pt idx="36069">
                  <c:v>58594.06</c:v>
                </c:pt>
                <c:pt idx="36070">
                  <c:v>44642.247000000003</c:v>
                </c:pt>
                <c:pt idx="36071">
                  <c:v>49360.36</c:v>
                </c:pt>
                <c:pt idx="36072">
                  <c:v>49360.36</c:v>
                </c:pt>
                <c:pt idx="36073">
                  <c:v>41544.686999999998</c:v>
                </c:pt>
                <c:pt idx="36074">
                  <c:v>44189.16</c:v>
                </c:pt>
                <c:pt idx="36075">
                  <c:v>44189.16</c:v>
                </c:pt>
                <c:pt idx="36076">
                  <c:v>37388.817000000003</c:v>
                </c:pt>
                <c:pt idx="36077">
                  <c:v>48014.94</c:v>
                </c:pt>
                <c:pt idx="36078">
                  <c:v>48014.94</c:v>
                </c:pt>
                <c:pt idx="36079">
                  <c:v>40398.186999999998</c:v>
                </c:pt>
                <c:pt idx="36080">
                  <c:v>78621.2</c:v>
                </c:pt>
                <c:pt idx="36081">
                  <c:v>32711.81</c:v>
                </c:pt>
                <c:pt idx="36082">
                  <c:v>28360.717000000001</c:v>
                </c:pt>
                <c:pt idx="36083">
                  <c:v>6005.91</c:v>
                </c:pt>
                <c:pt idx="36084">
                  <c:v>6005.91</c:v>
                </c:pt>
                <c:pt idx="36085">
                  <c:v>4534.451</c:v>
                </c:pt>
                <c:pt idx="36086">
                  <c:v>4207.8</c:v>
                </c:pt>
                <c:pt idx="36087">
                  <c:v>4207.8</c:v>
                </c:pt>
                <c:pt idx="36088">
                  <c:v>3110.4209999999998</c:v>
                </c:pt>
                <c:pt idx="36089">
                  <c:v>7912.72</c:v>
                </c:pt>
                <c:pt idx="36090">
                  <c:v>7912.71</c:v>
                </c:pt>
                <c:pt idx="36091">
                  <c:v>6390.741</c:v>
                </c:pt>
                <c:pt idx="36092">
                  <c:v>3816.88</c:v>
                </c:pt>
                <c:pt idx="36093">
                  <c:v>3816.88</c:v>
                </c:pt>
                <c:pt idx="36094">
                  <c:v>2969.335</c:v>
                </c:pt>
                <c:pt idx="36095">
                  <c:v>3413.06</c:v>
                </c:pt>
                <c:pt idx="36096">
                  <c:v>3413.06</c:v>
                </c:pt>
                <c:pt idx="36097">
                  <c:v>2796.355</c:v>
                </c:pt>
                <c:pt idx="36098">
                  <c:v>35625.93</c:v>
                </c:pt>
                <c:pt idx="36099">
                  <c:v>25556.62</c:v>
                </c:pt>
                <c:pt idx="36100">
                  <c:v>22371.205000000002</c:v>
                </c:pt>
                <c:pt idx="36101">
                  <c:v>3069.38</c:v>
                </c:pt>
                <c:pt idx="36102">
                  <c:v>3249.97</c:v>
                </c:pt>
                <c:pt idx="36103">
                  <c:v>3141.4609999999998</c:v>
                </c:pt>
                <c:pt idx="36104">
                  <c:v>3277.5909999999999</c:v>
                </c:pt>
                <c:pt idx="36105">
                  <c:v>3063.29</c:v>
                </c:pt>
                <c:pt idx="36106">
                  <c:v>3230.55</c:v>
                </c:pt>
                <c:pt idx="36107">
                  <c:v>2592.6109999999999</c:v>
                </c:pt>
                <c:pt idx="36108">
                  <c:v>3324.63</c:v>
                </c:pt>
                <c:pt idx="36109">
                  <c:v>3975.36</c:v>
                </c:pt>
                <c:pt idx="36110">
                  <c:v>2397.0909999999999</c:v>
                </c:pt>
                <c:pt idx="36111">
                  <c:v>3943.47</c:v>
                </c:pt>
                <c:pt idx="36112">
                  <c:v>2976.95</c:v>
                </c:pt>
                <c:pt idx="36113">
                  <c:v>2795.241</c:v>
                </c:pt>
                <c:pt idx="36114">
                  <c:v>2855.45</c:v>
                </c:pt>
                <c:pt idx="36115">
                  <c:v>3033.26</c:v>
                </c:pt>
                <c:pt idx="36116">
                  <c:v>2921.971</c:v>
                </c:pt>
                <c:pt idx="36117">
                  <c:v>3211.07</c:v>
                </c:pt>
                <c:pt idx="36118">
                  <c:v>3388.88</c:v>
                </c:pt>
                <c:pt idx="36119">
                  <c:v>3277.5909999999999</c:v>
                </c:pt>
                <c:pt idx="36120">
                  <c:v>1761.33</c:v>
                </c:pt>
                <c:pt idx="36121">
                  <c:v>1761.33</c:v>
                </c:pt>
                <c:pt idx="36122">
                  <c:v>1178.5709999999999</c:v>
                </c:pt>
                <c:pt idx="36123">
                  <c:v>10472.82</c:v>
                </c:pt>
                <c:pt idx="36124">
                  <c:v>10472.82</c:v>
                </c:pt>
                <c:pt idx="36125">
                  <c:v>8817.9740000000002</c:v>
                </c:pt>
                <c:pt idx="36126">
                  <c:v>10450.82</c:v>
                </c:pt>
                <c:pt idx="36127">
                  <c:v>10450.82</c:v>
                </c:pt>
                <c:pt idx="36128">
                  <c:v>8817.9740000000002</c:v>
                </c:pt>
                <c:pt idx="36129">
                  <c:v>12103.73</c:v>
                </c:pt>
                <c:pt idx="36130">
                  <c:v>12103.73</c:v>
                </c:pt>
                <c:pt idx="36131">
                  <c:v>11238.869000000001</c:v>
                </c:pt>
                <c:pt idx="36132">
                  <c:v>10128.73</c:v>
                </c:pt>
                <c:pt idx="36133">
                  <c:v>10128.73</c:v>
                </c:pt>
                <c:pt idx="36134">
                  <c:v>9241.8690000000006</c:v>
                </c:pt>
                <c:pt idx="36135">
                  <c:v>9417.9500000000007</c:v>
                </c:pt>
                <c:pt idx="36136">
                  <c:v>9417.9500000000007</c:v>
                </c:pt>
                <c:pt idx="36137">
                  <c:v>9022.4339999999993</c:v>
                </c:pt>
                <c:pt idx="36138">
                  <c:v>7789.03</c:v>
                </c:pt>
                <c:pt idx="36139">
                  <c:v>7789.03</c:v>
                </c:pt>
                <c:pt idx="36140">
                  <c:v>6937.3140000000003</c:v>
                </c:pt>
                <c:pt idx="36141">
                  <c:v>6168.95</c:v>
                </c:pt>
                <c:pt idx="36142">
                  <c:v>6168.95</c:v>
                </c:pt>
                <c:pt idx="36143">
                  <c:v>5317.2340000000004</c:v>
                </c:pt>
                <c:pt idx="36144">
                  <c:v>1493.16</c:v>
                </c:pt>
                <c:pt idx="36145">
                  <c:v>1493.16</c:v>
                </c:pt>
                <c:pt idx="36146">
                  <c:v>1492.91</c:v>
                </c:pt>
                <c:pt idx="36147">
                  <c:v>1620.02</c:v>
                </c:pt>
                <c:pt idx="36148">
                  <c:v>1620.02</c:v>
                </c:pt>
                <c:pt idx="36149">
                  <c:v>1619.77</c:v>
                </c:pt>
                <c:pt idx="36150">
                  <c:v>2146.4699999999998</c:v>
                </c:pt>
                <c:pt idx="36151">
                  <c:v>2146.4699999999998</c:v>
                </c:pt>
                <c:pt idx="36152">
                  <c:v>2146.2199999999998</c:v>
                </c:pt>
                <c:pt idx="36153">
                  <c:v>1986.31</c:v>
                </c:pt>
                <c:pt idx="36154">
                  <c:v>1986.31</c:v>
                </c:pt>
                <c:pt idx="36155">
                  <c:v>1986.06</c:v>
                </c:pt>
                <c:pt idx="36156">
                  <c:v>2149.6799999999998</c:v>
                </c:pt>
                <c:pt idx="36157">
                  <c:v>2149.6799999999998</c:v>
                </c:pt>
                <c:pt idx="36158">
                  <c:v>2149.4299999999998</c:v>
                </c:pt>
                <c:pt idx="36159">
                  <c:v>2149.6799999999998</c:v>
                </c:pt>
                <c:pt idx="36160">
                  <c:v>2149.6799999999998</c:v>
                </c:pt>
                <c:pt idx="36161">
                  <c:v>2149.4299999999998</c:v>
                </c:pt>
                <c:pt idx="36162">
                  <c:v>1839.37</c:v>
                </c:pt>
                <c:pt idx="36163">
                  <c:v>1839.37</c:v>
                </c:pt>
                <c:pt idx="36164">
                  <c:v>1839.12</c:v>
                </c:pt>
                <c:pt idx="36165">
                  <c:v>1839.37</c:v>
                </c:pt>
                <c:pt idx="36166">
                  <c:v>1839.37</c:v>
                </c:pt>
                <c:pt idx="36167">
                  <c:v>1852.2650000000001</c:v>
                </c:pt>
                <c:pt idx="36168">
                  <c:v>760.85</c:v>
                </c:pt>
                <c:pt idx="36169">
                  <c:v>8702.7199999999993</c:v>
                </c:pt>
                <c:pt idx="36170">
                  <c:v>7324.6850000000004</c:v>
                </c:pt>
                <c:pt idx="36171">
                  <c:v>7399.35</c:v>
                </c:pt>
                <c:pt idx="36172">
                  <c:v>7399.35</c:v>
                </c:pt>
                <c:pt idx="36173">
                  <c:v>6131.6850000000004</c:v>
                </c:pt>
                <c:pt idx="36174">
                  <c:v>9829.61</c:v>
                </c:pt>
                <c:pt idx="36175">
                  <c:v>9829.61</c:v>
                </c:pt>
                <c:pt idx="36176">
                  <c:v>7108.58</c:v>
                </c:pt>
                <c:pt idx="36177">
                  <c:v>7996.34</c:v>
                </c:pt>
                <c:pt idx="36178">
                  <c:v>7996.34</c:v>
                </c:pt>
                <c:pt idx="36179">
                  <c:v>6976.6840000000002</c:v>
                </c:pt>
                <c:pt idx="36180">
                  <c:v>6037.14</c:v>
                </c:pt>
                <c:pt idx="36181">
                  <c:v>6037.14</c:v>
                </c:pt>
                <c:pt idx="36182">
                  <c:v>5073.4740000000002</c:v>
                </c:pt>
                <c:pt idx="36183">
                  <c:v>5569.34</c:v>
                </c:pt>
                <c:pt idx="36184">
                  <c:v>5569.34</c:v>
                </c:pt>
                <c:pt idx="36185">
                  <c:v>4610.7979999999998</c:v>
                </c:pt>
                <c:pt idx="36186">
                  <c:v>5023.1899999999996</c:v>
                </c:pt>
                <c:pt idx="36187">
                  <c:v>5023.1899999999996</c:v>
                </c:pt>
                <c:pt idx="36188">
                  <c:v>1144.934</c:v>
                </c:pt>
                <c:pt idx="36189">
                  <c:v>1628.8440000000001</c:v>
                </c:pt>
                <c:pt idx="36190">
                  <c:v>1165.58</c:v>
                </c:pt>
                <c:pt idx="36191">
                  <c:v>1165.58</c:v>
                </c:pt>
                <c:pt idx="36192">
                  <c:v>940.50699999999995</c:v>
                </c:pt>
                <c:pt idx="36193">
                  <c:v>1165.58</c:v>
                </c:pt>
                <c:pt idx="36194">
                  <c:v>1165.58</c:v>
                </c:pt>
                <c:pt idx="36195">
                  <c:v>940.50699999999995</c:v>
                </c:pt>
                <c:pt idx="36196">
                  <c:v>1099.58</c:v>
                </c:pt>
                <c:pt idx="36197">
                  <c:v>1099.58</c:v>
                </c:pt>
                <c:pt idx="36198">
                  <c:v>1025.309</c:v>
                </c:pt>
                <c:pt idx="36199">
                  <c:v>1165.58</c:v>
                </c:pt>
                <c:pt idx="36200">
                  <c:v>1165.58</c:v>
                </c:pt>
                <c:pt idx="36201">
                  <c:v>940.50699999999995</c:v>
                </c:pt>
                <c:pt idx="36202">
                  <c:v>1165.58</c:v>
                </c:pt>
                <c:pt idx="36203">
                  <c:v>1165.58</c:v>
                </c:pt>
                <c:pt idx="36204">
                  <c:v>940.50699999999995</c:v>
                </c:pt>
                <c:pt idx="36205">
                  <c:v>1236.1500000000001</c:v>
                </c:pt>
                <c:pt idx="36206">
                  <c:v>1130.8699999999999</c:v>
                </c:pt>
                <c:pt idx="36207">
                  <c:v>1039.059</c:v>
                </c:pt>
                <c:pt idx="36208">
                  <c:v>5052.87</c:v>
                </c:pt>
                <c:pt idx="36209">
                  <c:v>5052.87</c:v>
                </c:pt>
                <c:pt idx="36210">
                  <c:v>1841.954</c:v>
                </c:pt>
                <c:pt idx="36211">
                  <c:v>1165.58</c:v>
                </c:pt>
                <c:pt idx="36212">
                  <c:v>1193.32</c:v>
                </c:pt>
                <c:pt idx="36213">
                  <c:v>940.50699999999995</c:v>
                </c:pt>
                <c:pt idx="36214">
                  <c:v>5052.87</c:v>
                </c:pt>
                <c:pt idx="36215">
                  <c:v>5052.87</c:v>
                </c:pt>
                <c:pt idx="36216">
                  <c:v>1841.954</c:v>
                </c:pt>
                <c:pt idx="36217">
                  <c:v>3247.54</c:v>
                </c:pt>
                <c:pt idx="36218">
                  <c:v>2789.5390000000002</c:v>
                </c:pt>
                <c:pt idx="36219">
                  <c:v>2812.942</c:v>
                </c:pt>
                <c:pt idx="36220">
                  <c:v>3913.55</c:v>
                </c:pt>
                <c:pt idx="36221">
                  <c:v>3423.73</c:v>
                </c:pt>
                <c:pt idx="36222">
                  <c:v>2410.1999999999998</c:v>
                </c:pt>
                <c:pt idx="36223">
                  <c:v>6617.59</c:v>
                </c:pt>
                <c:pt idx="36224">
                  <c:v>5932.9719999999998</c:v>
                </c:pt>
                <c:pt idx="36225">
                  <c:v>6612.59</c:v>
                </c:pt>
                <c:pt idx="36226">
                  <c:v>5805.3689999999997</c:v>
                </c:pt>
                <c:pt idx="36227">
                  <c:v>5932.9719999999998</c:v>
                </c:pt>
                <c:pt idx="36228">
                  <c:v>7426.31</c:v>
                </c:pt>
                <c:pt idx="36229">
                  <c:v>7415.21</c:v>
                </c:pt>
                <c:pt idx="36230">
                  <c:v>7683.05</c:v>
                </c:pt>
                <c:pt idx="36231">
                  <c:v>7163.36</c:v>
                </c:pt>
                <c:pt idx="36232">
                  <c:v>6342.82</c:v>
                </c:pt>
                <c:pt idx="36233">
                  <c:v>6610.67</c:v>
                </c:pt>
                <c:pt idx="36234">
                  <c:v>1559.9</c:v>
                </c:pt>
                <c:pt idx="36235">
                  <c:v>8895.6</c:v>
                </c:pt>
                <c:pt idx="36236">
                  <c:v>0</c:v>
                </c:pt>
                <c:pt idx="36237">
                  <c:v>8341.2000000000007</c:v>
                </c:pt>
                <c:pt idx="36238">
                  <c:v>16094.17</c:v>
                </c:pt>
                <c:pt idx="36239">
                  <c:v>16414.560000000001</c:v>
                </c:pt>
                <c:pt idx="36240">
                  <c:v>18164.407999999999</c:v>
                </c:pt>
                <c:pt idx="36241">
                  <c:v>10652.63</c:v>
                </c:pt>
                <c:pt idx="36242">
                  <c:v>11038.32</c:v>
                </c:pt>
                <c:pt idx="36243">
                  <c:v>12319.748</c:v>
                </c:pt>
                <c:pt idx="36244">
                  <c:v>349.27</c:v>
                </c:pt>
                <c:pt idx="36245">
                  <c:v>279.42</c:v>
                </c:pt>
                <c:pt idx="36246">
                  <c:v>395.84</c:v>
                </c:pt>
                <c:pt idx="36247">
                  <c:v>395.84</c:v>
                </c:pt>
                <c:pt idx="36248">
                  <c:v>349.27</c:v>
                </c:pt>
                <c:pt idx="36249">
                  <c:v>349.27</c:v>
                </c:pt>
                <c:pt idx="36250">
                  <c:v>349.27</c:v>
                </c:pt>
                <c:pt idx="36251">
                  <c:v>279.42</c:v>
                </c:pt>
                <c:pt idx="36252">
                  <c:v>279.42</c:v>
                </c:pt>
                <c:pt idx="36253">
                  <c:v>3186.45</c:v>
                </c:pt>
                <c:pt idx="36254">
                  <c:v>919.84</c:v>
                </c:pt>
                <c:pt idx="36255">
                  <c:v>7451.6909999999998</c:v>
                </c:pt>
                <c:pt idx="36256">
                  <c:v>3276.75</c:v>
                </c:pt>
                <c:pt idx="36257">
                  <c:v>3408.05</c:v>
                </c:pt>
                <c:pt idx="36258">
                  <c:v>3241.788</c:v>
                </c:pt>
                <c:pt idx="36259">
                  <c:v>3241.788</c:v>
                </c:pt>
                <c:pt idx="36260">
                  <c:v>3408.55</c:v>
                </c:pt>
                <c:pt idx="36261">
                  <c:v>3241.788</c:v>
                </c:pt>
                <c:pt idx="36262">
                  <c:v>3276.75</c:v>
                </c:pt>
                <c:pt idx="36263">
                  <c:v>3408.55</c:v>
                </c:pt>
                <c:pt idx="36264">
                  <c:v>3241.788</c:v>
                </c:pt>
                <c:pt idx="36265">
                  <c:v>3281.75</c:v>
                </c:pt>
                <c:pt idx="36266">
                  <c:v>3408.55</c:v>
                </c:pt>
                <c:pt idx="36267">
                  <c:v>3275.55</c:v>
                </c:pt>
                <c:pt idx="36268">
                  <c:v>3954.17</c:v>
                </c:pt>
                <c:pt idx="36269">
                  <c:v>3947.92</c:v>
                </c:pt>
                <c:pt idx="36270">
                  <c:v>3546.9769999999999</c:v>
                </c:pt>
                <c:pt idx="36271">
                  <c:v>3603.69</c:v>
                </c:pt>
                <c:pt idx="36272">
                  <c:v>3039.0169999999998</c:v>
                </c:pt>
                <c:pt idx="36273">
                  <c:v>3206.76</c:v>
                </c:pt>
                <c:pt idx="36274">
                  <c:v>2690.0070000000001</c:v>
                </c:pt>
                <c:pt idx="36275">
                  <c:v>37108.85</c:v>
                </c:pt>
                <c:pt idx="36276">
                  <c:v>5636.85</c:v>
                </c:pt>
                <c:pt idx="36277">
                  <c:v>3115.21</c:v>
                </c:pt>
                <c:pt idx="36278">
                  <c:v>2656.77</c:v>
                </c:pt>
                <c:pt idx="36279">
                  <c:v>136.97</c:v>
                </c:pt>
                <c:pt idx="36280">
                  <c:v>5636.85</c:v>
                </c:pt>
                <c:pt idx="36281">
                  <c:v>3086.65</c:v>
                </c:pt>
                <c:pt idx="36282">
                  <c:v>2630.56</c:v>
                </c:pt>
                <c:pt idx="36283">
                  <c:v>135.38999999999999</c:v>
                </c:pt>
                <c:pt idx="36284">
                  <c:v>5262.69</c:v>
                </c:pt>
                <c:pt idx="36285">
                  <c:v>2283.29</c:v>
                </c:pt>
                <c:pt idx="36286">
                  <c:v>1893.23</c:v>
                </c:pt>
                <c:pt idx="36287">
                  <c:v>90.79</c:v>
                </c:pt>
                <c:pt idx="36288">
                  <c:v>5636.85</c:v>
                </c:pt>
                <c:pt idx="36289">
                  <c:v>2397.9699999999998</c:v>
                </c:pt>
                <c:pt idx="36290">
                  <c:v>1998.48</c:v>
                </c:pt>
                <c:pt idx="36291">
                  <c:v>97.16</c:v>
                </c:pt>
                <c:pt idx="36292">
                  <c:v>5636.85</c:v>
                </c:pt>
                <c:pt idx="36293">
                  <c:v>2254.5300000000002</c:v>
                </c:pt>
                <c:pt idx="36294">
                  <c:v>1866.83</c:v>
                </c:pt>
                <c:pt idx="36295">
                  <c:v>89.19</c:v>
                </c:pt>
                <c:pt idx="36296">
                  <c:v>5636.85</c:v>
                </c:pt>
                <c:pt idx="36297">
                  <c:v>2254.5300000000002</c:v>
                </c:pt>
                <c:pt idx="36298">
                  <c:v>1866.83</c:v>
                </c:pt>
                <c:pt idx="36299">
                  <c:v>89.19</c:v>
                </c:pt>
                <c:pt idx="36300">
                  <c:v>5262.69</c:v>
                </c:pt>
                <c:pt idx="36301">
                  <c:v>2254.5300000000002</c:v>
                </c:pt>
                <c:pt idx="36302">
                  <c:v>1866.83</c:v>
                </c:pt>
                <c:pt idx="36303">
                  <c:v>89.19</c:v>
                </c:pt>
                <c:pt idx="36304">
                  <c:v>5262.69</c:v>
                </c:pt>
                <c:pt idx="36305">
                  <c:v>2426.7399999999998</c:v>
                </c:pt>
                <c:pt idx="36306">
                  <c:v>2024.89</c:v>
                </c:pt>
                <c:pt idx="36307">
                  <c:v>98.75</c:v>
                </c:pt>
                <c:pt idx="36308">
                  <c:v>5262.69</c:v>
                </c:pt>
                <c:pt idx="36309">
                  <c:v>2369.4</c:v>
                </c:pt>
                <c:pt idx="36310">
                  <c:v>1972.26</c:v>
                </c:pt>
                <c:pt idx="36311">
                  <c:v>95.57</c:v>
                </c:pt>
                <c:pt idx="36312">
                  <c:v>5262.69</c:v>
                </c:pt>
                <c:pt idx="36313">
                  <c:v>2283.29</c:v>
                </c:pt>
                <c:pt idx="36314">
                  <c:v>1893.23</c:v>
                </c:pt>
                <c:pt idx="36315">
                  <c:v>90.79</c:v>
                </c:pt>
                <c:pt idx="36316">
                  <c:v>5262.69</c:v>
                </c:pt>
                <c:pt idx="36317">
                  <c:v>2369.4</c:v>
                </c:pt>
                <c:pt idx="36318">
                  <c:v>1972.26</c:v>
                </c:pt>
                <c:pt idx="36319">
                  <c:v>95.57</c:v>
                </c:pt>
                <c:pt idx="36320">
                  <c:v>5262.69</c:v>
                </c:pt>
                <c:pt idx="36321">
                  <c:v>2283.29</c:v>
                </c:pt>
                <c:pt idx="36322">
                  <c:v>1893.23</c:v>
                </c:pt>
                <c:pt idx="36323">
                  <c:v>95.79</c:v>
                </c:pt>
                <c:pt idx="36324">
                  <c:v>5636.85</c:v>
                </c:pt>
                <c:pt idx="36325">
                  <c:v>3918.78</c:v>
                </c:pt>
                <c:pt idx="36326">
                  <c:v>3394.3</c:v>
                </c:pt>
                <c:pt idx="36327">
                  <c:v>181.58</c:v>
                </c:pt>
                <c:pt idx="36328">
                  <c:v>1319.84</c:v>
                </c:pt>
                <c:pt idx="36329">
                  <c:v>1319.84</c:v>
                </c:pt>
                <c:pt idx="36330">
                  <c:v>1208.5229999999999</c:v>
                </c:pt>
                <c:pt idx="36331">
                  <c:v>0</c:v>
                </c:pt>
                <c:pt idx="36332">
                  <c:v>10617.8</c:v>
                </c:pt>
                <c:pt idx="36333">
                  <c:v>10432.41</c:v>
                </c:pt>
                <c:pt idx="36334">
                  <c:v>10168.679</c:v>
                </c:pt>
                <c:pt idx="36335">
                  <c:v>4996.8599999999997</c:v>
                </c:pt>
                <c:pt idx="36336">
                  <c:v>4514.8999999999996</c:v>
                </c:pt>
                <c:pt idx="36337">
                  <c:v>4975.28</c:v>
                </c:pt>
                <c:pt idx="36338">
                  <c:v>1423.87</c:v>
                </c:pt>
                <c:pt idx="36339">
                  <c:v>1268.3599999999999</c:v>
                </c:pt>
                <c:pt idx="36340">
                  <c:v>1273.3599999999999</c:v>
                </c:pt>
                <c:pt idx="36341">
                  <c:v>972.53</c:v>
                </c:pt>
                <c:pt idx="36342">
                  <c:v>1128.55</c:v>
                </c:pt>
                <c:pt idx="36343">
                  <c:v>1128.55</c:v>
                </c:pt>
                <c:pt idx="36344">
                  <c:v>821.76</c:v>
                </c:pt>
                <c:pt idx="36345">
                  <c:v>1128.55</c:v>
                </c:pt>
                <c:pt idx="36346">
                  <c:v>1128.55</c:v>
                </c:pt>
                <c:pt idx="36347">
                  <c:v>821.76</c:v>
                </c:pt>
                <c:pt idx="36348">
                  <c:v>1128.55</c:v>
                </c:pt>
                <c:pt idx="36349">
                  <c:v>1128.55</c:v>
                </c:pt>
                <c:pt idx="36350">
                  <c:v>759.88</c:v>
                </c:pt>
                <c:pt idx="36351">
                  <c:v>5989.16</c:v>
                </c:pt>
                <c:pt idx="36352">
                  <c:v>1290.3599999999999</c:v>
                </c:pt>
                <c:pt idx="36353">
                  <c:v>986.28</c:v>
                </c:pt>
                <c:pt idx="36354">
                  <c:v>2719.62</c:v>
                </c:pt>
                <c:pt idx="36355">
                  <c:v>2828.05</c:v>
                </c:pt>
                <c:pt idx="36356">
                  <c:v>1129.19</c:v>
                </c:pt>
                <c:pt idx="36357">
                  <c:v>2378.73</c:v>
                </c:pt>
                <c:pt idx="36358">
                  <c:v>986.28</c:v>
                </c:pt>
                <c:pt idx="36359">
                  <c:v>1290.3599999999999</c:v>
                </c:pt>
                <c:pt idx="36360">
                  <c:v>1290.3599999999999</c:v>
                </c:pt>
                <c:pt idx="36361">
                  <c:v>731.69</c:v>
                </c:pt>
                <c:pt idx="36362">
                  <c:v>518.72</c:v>
                </c:pt>
                <c:pt idx="36363">
                  <c:v>1202.3599999999999</c:v>
                </c:pt>
                <c:pt idx="36364">
                  <c:v>1202.3599999999999</c:v>
                </c:pt>
                <c:pt idx="36365">
                  <c:v>931.30200000000002</c:v>
                </c:pt>
                <c:pt idx="36366">
                  <c:v>1174.8699999999999</c:v>
                </c:pt>
                <c:pt idx="36367">
                  <c:v>1288.1500000000001</c:v>
                </c:pt>
                <c:pt idx="36368">
                  <c:v>452.29700000000003</c:v>
                </c:pt>
                <c:pt idx="36369">
                  <c:v>413.72</c:v>
                </c:pt>
                <c:pt idx="36370">
                  <c:v>1327.73</c:v>
                </c:pt>
                <c:pt idx="36371">
                  <c:v>1327.73</c:v>
                </c:pt>
                <c:pt idx="36372">
                  <c:v>931.30200000000002</c:v>
                </c:pt>
                <c:pt idx="36373">
                  <c:v>1202.3599999999999</c:v>
                </c:pt>
                <c:pt idx="36374">
                  <c:v>1202.3599999999999</c:v>
                </c:pt>
                <c:pt idx="36375">
                  <c:v>1097.6869999999999</c:v>
                </c:pt>
                <c:pt idx="36376">
                  <c:v>873.59</c:v>
                </c:pt>
                <c:pt idx="36377">
                  <c:v>873.59</c:v>
                </c:pt>
                <c:pt idx="36378">
                  <c:v>654.35199999999998</c:v>
                </c:pt>
                <c:pt idx="36379">
                  <c:v>1406.51</c:v>
                </c:pt>
                <c:pt idx="36380">
                  <c:v>0</c:v>
                </c:pt>
                <c:pt idx="36381">
                  <c:v>4475.7539999999999</c:v>
                </c:pt>
                <c:pt idx="36382">
                  <c:v>1290.3599999999999</c:v>
                </c:pt>
                <c:pt idx="36383">
                  <c:v>2689.75</c:v>
                </c:pt>
                <c:pt idx="36384">
                  <c:v>607.40200000000004</c:v>
                </c:pt>
                <c:pt idx="36385">
                  <c:v>3221.4</c:v>
                </c:pt>
                <c:pt idx="36386">
                  <c:v>1040.55</c:v>
                </c:pt>
                <c:pt idx="36387">
                  <c:v>1040.55</c:v>
                </c:pt>
                <c:pt idx="36388">
                  <c:v>587.29200000000003</c:v>
                </c:pt>
                <c:pt idx="36389">
                  <c:v>455.22</c:v>
                </c:pt>
                <c:pt idx="36390">
                  <c:v>1376.76</c:v>
                </c:pt>
                <c:pt idx="36391">
                  <c:v>1415.73</c:v>
                </c:pt>
                <c:pt idx="36392">
                  <c:v>1124.19</c:v>
                </c:pt>
                <c:pt idx="36393">
                  <c:v>11857.64</c:v>
                </c:pt>
                <c:pt idx="36394">
                  <c:v>1129.19</c:v>
                </c:pt>
                <c:pt idx="36395">
                  <c:v>1276.53</c:v>
                </c:pt>
                <c:pt idx="36396">
                  <c:v>1141.68</c:v>
                </c:pt>
                <c:pt idx="36397">
                  <c:v>1124.19</c:v>
                </c:pt>
                <c:pt idx="36398">
                  <c:v>873.59</c:v>
                </c:pt>
                <c:pt idx="36399">
                  <c:v>873.59</c:v>
                </c:pt>
                <c:pt idx="36400">
                  <c:v>687.43200000000002</c:v>
                </c:pt>
                <c:pt idx="36401">
                  <c:v>468.88</c:v>
                </c:pt>
                <c:pt idx="36402">
                  <c:v>1165.58</c:v>
                </c:pt>
                <c:pt idx="36403">
                  <c:v>1193.32</c:v>
                </c:pt>
                <c:pt idx="36404">
                  <c:v>4600.1970000000001</c:v>
                </c:pt>
                <c:pt idx="36405">
                  <c:v>1001.537</c:v>
                </c:pt>
                <c:pt idx="36406">
                  <c:v>406.8</c:v>
                </c:pt>
                <c:pt idx="36407">
                  <c:v>1984.9</c:v>
                </c:pt>
                <c:pt idx="36408">
                  <c:v>2073.08</c:v>
                </c:pt>
                <c:pt idx="36409">
                  <c:v>759.46199999999999</c:v>
                </c:pt>
                <c:pt idx="36410">
                  <c:v>5995.65</c:v>
                </c:pt>
                <c:pt idx="36411">
                  <c:v>5995.65</c:v>
                </c:pt>
                <c:pt idx="36412">
                  <c:v>5070.9489999999996</c:v>
                </c:pt>
                <c:pt idx="36413">
                  <c:v>7174.85</c:v>
                </c:pt>
                <c:pt idx="36414">
                  <c:v>7174.85</c:v>
                </c:pt>
                <c:pt idx="36415">
                  <c:v>7001.2510000000002</c:v>
                </c:pt>
                <c:pt idx="36416">
                  <c:v>341.36</c:v>
                </c:pt>
                <c:pt idx="36417">
                  <c:v>6458.87</c:v>
                </c:pt>
                <c:pt idx="36418">
                  <c:v>4463.3500000000004</c:v>
                </c:pt>
                <c:pt idx="36419">
                  <c:v>4168.3549999999996</c:v>
                </c:pt>
                <c:pt idx="36420">
                  <c:v>13191.96</c:v>
                </c:pt>
                <c:pt idx="36421">
                  <c:v>14200.97</c:v>
                </c:pt>
                <c:pt idx="36422">
                  <c:v>13079.82</c:v>
                </c:pt>
                <c:pt idx="36423">
                  <c:v>1949.95</c:v>
                </c:pt>
                <c:pt idx="36424">
                  <c:v>8592.48</c:v>
                </c:pt>
                <c:pt idx="36425">
                  <c:v>24622.880000000001</c:v>
                </c:pt>
                <c:pt idx="36426">
                  <c:v>24899.53</c:v>
                </c:pt>
                <c:pt idx="36427">
                  <c:v>20731.77</c:v>
                </c:pt>
                <c:pt idx="36428">
                  <c:v>6584.17</c:v>
                </c:pt>
                <c:pt idx="36429">
                  <c:v>5969.38</c:v>
                </c:pt>
                <c:pt idx="36430">
                  <c:v>7116.71</c:v>
                </c:pt>
                <c:pt idx="36431">
                  <c:v>6772.49</c:v>
                </c:pt>
                <c:pt idx="36432">
                  <c:v>7178.22</c:v>
                </c:pt>
                <c:pt idx="36433">
                  <c:v>6438.26</c:v>
                </c:pt>
                <c:pt idx="36434">
                  <c:v>6782.49</c:v>
                </c:pt>
                <c:pt idx="36435">
                  <c:v>7178.22</c:v>
                </c:pt>
                <c:pt idx="36436">
                  <c:v>5987.25</c:v>
                </c:pt>
                <c:pt idx="36437">
                  <c:v>6343.27</c:v>
                </c:pt>
                <c:pt idx="36438">
                  <c:v>6002.06</c:v>
                </c:pt>
                <c:pt idx="36439">
                  <c:v>548.04999999999995</c:v>
                </c:pt>
                <c:pt idx="36440">
                  <c:v>541.95000000000005</c:v>
                </c:pt>
                <c:pt idx="36441">
                  <c:v>10940.7</c:v>
                </c:pt>
                <c:pt idx="36442">
                  <c:v>6833.62</c:v>
                </c:pt>
                <c:pt idx="36443">
                  <c:v>6563.79</c:v>
                </c:pt>
                <c:pt idx="36444">
                  <c:v>31299.9</c:v>
                </c:pt>
                <c:pt idx="36445">
                  <c:v>44149.66</c:v>
                </c:pt>
                <c:pt idx="36446">
                  <c:v>42897.35</c:v>
                </c:pt>
                <c:pt idx="36447">
                  <c:v>541.95000000000005</c:v>
                </c:pt>
                <c:pt idx="36448">
                  <c:v>541.95000000000005</c:v>
                </c:pt>
                <c:pt idx="36449">
                  <c:v>1803.65</c:v>
                </c:pt>
                <c:pt idx="36450">
                  <c:v>1803.65</c:v>
                </c:pt>
                <c:pt idx="36451">
                  <c:v>3466.39</c:v>
                </c:pt>
                <c:pt idx="36452">
                  <c:v>3517.26</c:v>
                </c:pt>
                <c:pt idx="36453">
                  <c:v>3585.56</c:v>
                </c:pt>
                <c:pt idx="36454">
                  <c:v>30771.9</c:v>
                </c:pt>
                <c:pt idx="36455">
                  <c:v>32188.41</c:v>
                </c:pt>
                <c:pt idx="36456">
                  <c:v>33610.9</c:v>
                </c:pt>
                <c:pt idx="36457">
                  <c:v>0</c:v>
                </c:pt>
                <c:pt idx="36458">
                  <c:v>5801.45</c:v>
                </c:pt>
                <c:pt idx="36459">
                  <c:v>7299.45</c:v>
                </c:pt>
                <c:pt idx="36460">
                  <c:v>615.29999999999995</c:v>
                </c:pt>
                <c:pt idx="36461">
                  <c:v>863.65</c:v>
                </c:pt>
                <c:pt idx="36462">
                  <c:v>4789.21</c:v>
                </c:pt>
                <c:pt idx="36463">
                  <c:v>5079.03</c:v>
                </c:pt>
                <c:pt idx="36464">
                  <c:v>5134.7730000000001</c:v>
                </c:pt>
                <c:pt idx="36465">
                  <c:v>22365.21</c:v>
                </c:pt>
                <c:pt idx="36466">
                  <c:v>21773.78</c:v>
                </c:pt>
                <c:pt idx="36467">
                  <c:v>16813.5</c:v>
                </c:pt>
                <c:pt idx="36468">
                  <c:v>14129.39</c:v>
                </c:pt>
                <c:pt idx="36469">
                  <c:v>16137.54</c:v>
                </c:pt>
                <c:pt idx="36470">
                  <c:v>12923.25</c:v>
                </c:pt>
                <c:pt idx="36471">
                  <c:v>15200.79</c:v>
                </c:pt>
                <c:pt idx="36472">
                  <c:v>13860.31</c:v>
                </c:pt>
                <c:pt idx="36473">
                  <c:v>12043.41</c:v>
                </c:pt>
                <c:pt idx="36474">
                  <c:v>4515.1499999999996</c:v>
                </c:pt>
                <c:pt idx="36475">
                  <c:v>1532.8</c:v>
                </c:pt>
                <c:pt idx="36476">
                  <c:v>4236.88</c:v>
                </c:pt>
                <c:pt idx="36477">
                  <c:v>4974.45</c:v>
                </c:pt>
                <c:pt idx="36478">
                  <c:v>2547.04</c:v>
                </c:pt>
                <c:pt idx="36479">
                  <c:v>16114.92</c:v>
                </c:pt>
                <c:pt idx="36480">
                  <c:v>577.95000000000005</c:v>
                </c:pt>
                <c:pt idx="36481">
                  <c:v>797.45</c:v>
                </c:pt>
                <c:pt idx="36482">
                  <c:v>23491.279999999999</c:v>
                </c:pt>
                <c:pt idx="36483">
                  <c:v>24521.3</c:v>
                </c:pt>
                <c:pt idx="36484">
                  <c:v>16267.54</c:v>
                </c:pt>
                <c:pt idx="36485">
                  <c:v>4380.12</c:v>
                </c:pt>
                <c:pt idx="36486">
                  <c:v>4332.32</c:v>
                </c:pt>
                <c:pt idx="36487">
                  <c:v>4330.12</c:v>
                </c:pt>
                <c:pt idx="36488">
                  <c:v>2857.28</c:v>
                </c:pt>
                <c:pt idx="36489">
                  <c:v>2553.8000000000002</c:v>
                </c:pt>
                <c:pt idx="36490">
                  <c:v>2343.3879999999999</c:v>
                </c:pt>
                <c:pt idx="36491">
                  <c:v>5919.63</c:v>
                </c:pt>
                <c:pt idx="36492">
                  <c:v>6374.42</c:v>
                </c:pt>
                <c:pt idx="36493">
                  <c:v>6176.7470000000003</c:v>
                </c:pt>
                <c:pt idx="36494">
                  <c:v>7284.74</c:v>
                </c:pt>
                <c:pt idx="36495">
                  <c:v>7744.52</c:v>
                </c:pt>
                <c:pt idx="36496">
                  <c:v>7479.7969999999996</c:v>
                </c:pt>
                <c:pt idx="36497">
                  <c:v>7739.77</c:v>
                </c:pt>
                <c:pt idx="36498">
                  <c:v>8194.56</c:v>
                </c:pt>
                <c:pt idx="36499">
                  <c:v>9217.2070000000003</c:v>
                </c:pt>
                <c:pt idx="36500">
                  <c:v>1548.95</c:v>
                </c:pt>
                <c:pt idx="36501">
                  <c:v>1584.95</c:v>
                </c:pt>
                <c:pt idx="36502">
                  <c:v>1257.25</c:v>
                </c:pt>
                <c:pt idx="36503">
                  <c:v>4579.3100000000004</c:v>
                </c:pt>
                <c:pt idx="36504">
                  <c:v>4693.04</c:v>
                </c:pt>
                <c:pt idx="36505">
                  <c:v>4884.67</c:v>
                </c:pt>
                <c:pt idx="36506">
                  <c:v>7174.3</c:v>
                </c:pt>
                <c:pt idx="36507">
                  <c:v>3544.95</c:v>
                </c:pt>
                <c:pt idx="36508">
                  <c:v>0</c:v>
                </c:pt>
                <c:pt idx="36509">
                  <c:v>6135.73</c:v>
                </c:pt>
                <c:pt idx="36510">
                  <c:v>7507.4</c:v>
                </c:pt>
                <c:pt idx="36511">
                  <c:v>7292.317</c:v>
                </c:pt>
                <c:pt idx="36512">
                  <c:v>25730.15</c:v>
                </c:pt>
                <c:pt idx="36513">
                  <c:v>25724.9</c:v>
                </c:pt>
                <c:pt idx="36514">
                  <c:v>25475.322</c:v>
                </c:pt>
                <c:pt idx="36515">
                  <c:v>6135.73</c:v>
                </c:pt>
                <c:pt idx="36516">
                  <c:v>7507.4</c:v>
                </c:pt>
                <c:pt idx="36517">
                  <c:v>7292.317</c:v>
                </c:pt>
                <c:pt idx="36518">
                  <c:v>8434.5</c:v>
                </c:pt>
                <c:pt idx="36519">
                  <c:v>7734.79</c:v>
                </c:pt>
                <c:pt idx="36520">
                  <c:v>8994.2900000000009</c:v>
                </c:pt>
                <c:pt idx="36521">
                  <c:v>7177.46</c:v>
                </c:pt>
                <c:pt idx="36522">
                  <c:v>7473.68</c:v>
                </c:pt>
                <c:pt idx="36523">
                  <c:v>6596.0929999999998</c:v>
                </c:pt>
                <c:pt idx="36524">
                  <c:v>6115.35</c:v>
                </c:pt>
                <c:pt idx="36525">
                  <c:v>5559.92</c:v>
                </c:pt>
                <c:pt idx="36526">
                  <c:v>4820.92</c:v>
                </c:pt>
                <c:pt idx="36527">
                  <c:v>5144.53</c:v>
                </c:pt>
                <c:pt idx="36528">
                  <c:v>4589.09</c:v>
                </c:pt>
                <c:pt idx="36529">
                  <c:v>4663.49</c:v>
                </c:pt>
                <c:pt idx="36530">
                  <c:v>4891.29</c:v>
                </c:pt>
                <c:pt idx="36531">
                  <c:v>4986.8689999999997</c:v>
                </c:pt>
                <c:pt idx="36532">
                  <c:v>4965.68</c:v>
                </c:pt>
                <c:pt idx="36533">
                  <c:v>5193.49</c:v>
                </c:pt>
                <c:pt idx="36534">
                  <c:v>4314.45</c:v>
                </c:pt>
                <c:pt idx="36535">
                  <c:v>4102.7299999999996</c:v>
                </c:pt>
                <c:pt idx="36536">
                  <c:v>4435.6899999999996</c:v>
                </c:pt>
                <c:pt idx="36537">
                  <c:v>4891.29</c:v>
                </c:pt>
                <c:pt idx="36538">
                  <c:v>5007.8999999999996</c:v>
                </c:pt>
                <c:pt idx="36539">
                  <c:v>3506.1590000000001</c:v>
                </c:pt>
                <c:pt idx="36540">
                  <c:v>4549.76</c:v>
                </c:pt>
                <c:pt idx="36541">
                  <c:v>4817.3999999999996</c:v>
                </c:pt>
                <c:pt idx="36542">
                  <c:v>4664.2709999999997</c:v>
                </c:pt>
                <c:pt idx="36543">
                  <c:v>6955.22</c:v>
                </c:pt>
                <c:pt idx="36544">
                  <c:v>6020.9719999999998</c:v>
                </c:pt>
                <c:pt idx="36545">
                  <c:v>824.125</c:v>
                </c:pt>
                <c:pt idx="36546">
                  <c:v>867.45</c:v>
                </c:pt>
                <c:pt idx="36547">
                  <c:v>819.83900000000006</c:v>
                </c:pt>
                <c:pt idx="36548">
                  <c:v>5745.08</c:v>
                </c:pt>
                <c:pt idx="36549">
                  <c:v>6148.46</c:v>
                </c:pt>
                <c:pt idx="36550">
                  <c:v>5271.8419999999996</c:v>
                </c:pt>
                <c:pt idx="36551">
                  <c:v>8434.5</c:v>
                </c:pt>
                <c:pt idx="36552">
                  <c:v>8852.39</c:v>
                </c:pt>
                <c:pt idx="36553">
                  <c:v>9670.9770000000008</c:v>
                </c:pt>
                <c:pt idx="36554">
                  <c:v>7761.98</c:v>
                </c:pt>
                <c:pt idx="36555">
                  <c:v>6770.1019999999999</c:v>
                </c:pt>
                <c:pt idx="36556">
                  <c:v>4980.3100000000004</c:v>
                </c:pt>
                <c:pt idx="36557">
                  <c:v>5306.14</c:v>
                </c:pt>
                <c:pt idx="36558">
                  <c:v>4885.3710000000001</c:v>
                </c:pt>
                <c:pt idx="36559">
                  <c:v>6190.54</c:v>
                </c:pt>
                <c:pt idx="36560">
                  <c:v>7685.81</c:v>
                </c:pt>
                <c:pt idx="36561">
                  <c:v>6554.1890000000003</c:v>
                </c:pt>
                <c:pt idx="36562">
                  <c:v>0</c:v>
                </c:pt>
                <c:pt idx="36563">
                  <c:v>5110.8900000000003</c:v>
                </c:pt>
                <c:pt idx="36564">
                  <c:v>4947.9740000000002</c:v>
                </c:pt>
                <c:pt idx="36565">
                  <c:v>5678.66</c:v>
                </c:pt>
                <c:pt idx="36566">
                  <c:v>6814.22</c:v>
                </c:pt>
                <c:pt idx="36567">
                  <c:v>5231.8540000000003</c:v>
                </c:pt>
                <c:pt idx="36568">
                  <c:v>5723.77</c:v>
                </c:pt>
                <c:pt idx="36569">
                  <c:v>6069.87</c:v>
                </c:pt>
                <c:pt idx="36570">
                  <c:v>5934.4480000000003</c:v>
                </c:pt>
                <c:pt idx="36571">
                  <c:v>7598.7</c:v>
                </c:pt>
                <c:pt idx="36572">
                  <c:v>8016.6</c:v>
                </c:pt>
                <c:pt idx="36573">
                  <c:v>7581.4970000000003</c:v>
                </c:pt>
                <c:pt idx="36574">
                  <c:v>7598.7</c:v>
                </c:pt>
                <c:pt idx="36575">
                  <c:v>8016.6</c:v>
                </c:pt>
                <c:pt idx="36576">
                  <c:v>7581.4970000000003</c:v>
                </c:pt>
                <c:pt idx="36577">
                  <c:v>10316.17</c:v>
                </c:pt>
                <c:pt idx="36578">
                  <c:v>10831.75</c:v>
                </c:pt>
                <c:pt idx="36579">
                  <c:v>9923.1970000000001</c:v>
                </c:pt>
                <c:pt idx="36580">
                  <c:v>7642.7</c:v>
                </c:pt>
                <c:pt idx="36581">
                  <c:v>8060.6</c:v>
                </c:pt>
                <c:pt idx="36582">
                  <c:v>7608.1390000000001</c:v>
                </c:pt>
                <c:pt idx="36583">
                  <c:v>0</c:v>
                </c:pt>
                <c:pt idx="36584">
                  <c:v>5110.8900000000003</c:v>
                </c:pt>
                <c:pt idx="36585">
                  <c:v>4947.9740000000002</c:v>
                </c:pt>
                <c:pt idx="36586">
                  <c:v>4229.42</c:v>
                </c:pt>
                <c:pt idx="36587">
                  <c:v>4457.1099999999997</c:v>
                </c:pt>
                <c:pt idx="36588">
                  <c:v>4734.5789999999997</c:v>
                </c:pt>
                <c:pt idx="36589">
                  <c:v>13506.93</c:v>
                </c:pt>
                <c:pt idx="36590">
                  <c:v>12896.737999999999</c:v>
                </c:pt>
                <c:pt idx="36591">
                  <c:v>5547.34</c:v>
                </c:pt>
                <c:pt idx="36592">
                  <c:v>5547.34</c:v>
                </c:pt>
                <c:pt idx="36593">
                  <c:v>4597.6639999999998</c:v>
                </c:pt>
                <c:pt idx="36594">
                  <c:v>8214.65</c:v>
                </c:pt>
                <c:pt idx="36595">
                  <c:v>8214.65</c:v>
                </c:pt>
                <c:pt idx="36596">
                  <c:v>6137.5259999999998</c:v>
                </c:pt>
                <c:pt idx="36597">
                  <c:v>5893.16</c:v>
                </c:pt>
                <c:pt idx="36598">
                  <c:v>5893.16</c:v>
                </c:pt>
                <c:pt idx="36599">
                  <c:v>4312.2060000000001</c:v>
                </c:pt>
                <c:pt idx="36600">
                  <c:v>3799.25</c:v>
                </c:pt>
                <c:pt idx="36601">
                  <c:v>3799.25</c:v>
                </c:pt>
                <c:pt idx="36602">
                  <c:v>3009.9920000000002</c:v>
                </c:pt>
                <c:pt idx="36603">
                  <c:v>3799.25</c:v>
                </c:pt>
                <c:pt idx="36604">
                  <c:v>3799.25</c:v>
                </c:pt>
                <c:pt idx="36605">
                  <c:v>3014.9920000000002</c:v>
                </c:pt>
                <c:pt idx="36606">
                  <c:v>0</c:v>
                </c:pt>
                <c:pt idx="36607">
                  <c:v>0</c:v>
                </c:pt>
                <c:pt idx="36608">
                  <c:v>3548.8960000000002</c:v>
                </c:pt>
                <c:pt idx="36609">
                  <c:v>5578.89</c:v>
                </c:pt>
                <c:pt idx="36610">
                  <c:v>5578.89</c:v>
                </c:pt>
                <c:pt idx="36611">
                  <c:v>4583.3620000000001</c:v>
                </c:pt>
                <c:pt idx="36612">
                  <c:v>2977.74</c:v>
                </c:pt>
                <c:pt idx="36613">
                  <c:v>2977.74</c:v>
                </c:pt>
                <c:pt idx="36614">
                  <c:v>2543.1010000000001</c:v>
                </c:pt>
                <c:pt idx="36615">
                  <c:v>9252.3799999999992</c:v>
                </c:pt>
                <c:pt idx="36616">
                  <c:v>10606.98</c:v>
                </c:pt>
                <c:pt idx="36617">
                  <c:v>8444.0589999999993</c:v>
                </c:pt>
                <c:pt idx="36618">
                  <c:v>11627.23</c:v>
                </c:pt>
                <c:pt idx="36619">
                  <c:v>10606.98</c:v>
                </c:pt>
                <c:pt idx="36620">
                  <c:v>8444.0589999999993</c:v>
                </c:pt>
                <c:pt idx="36621">
                  <c:v>10570.07</c:v>
                </c:pt>
                <c:pt idx="36622">
                  <c:v>8444.0589999999993</c:v>
                </c:pt>
                <c:pt idx="36623">
                  <c:v>8444.0589999999993</c:v>
                </c:pt>
                <c:pt idx="36624">
                  <c:v>2669.85</c:v>
                </c:pt>
                <c:pt idx="36625">
                  <c:v>2669.85</c:v>
                </c:pt>
                <c:pt idx="36626">
                  <c:v>3765.1010000000001</c:v>
                </c:pt>
                <c:pt idx="36627">
                  <c:v>2507.5100000000002</c:v>
                </c:pt>
                <c:pt idx="36628">
                  <c:v>2507.5100000000002</c:v>
                </c:pt>
                <c:pt idx="36629">
                  <c:v>3487.3910000000001</c:v>
                </c:pt>
                <c:pt idx="36630">
                  <c:v>7141.99</c:v>
                </c:pt>
                <c:pt idx="36631">
                  <c:v>5779.4139999999998</c:v>
                </c:pt>
                <c:pt idx="36632">
                  <c:v>2129.09</c:v>
                </c:pt>
                <c:pt idx="36633">
                  <c:v>1864.9939999999999</c:v>
                </c:pt>
                <c:pt idx="36634">
                  <c:v>5636.85</c:v>
                </c:pt>
                <c:pt idx="36635">
                  <c:v>3918.78</c:v>
                </c:pt>
                <c:pt idx="36636">
                  <c:v>3394.3</c:v>
                </c:pt>
                <c:pt idx="36637">
                  <c:v>181.58</c:v>
                </c:pt>
                <c:pt idx="36638">
                  <c:v>5262.69</c:v>
                </c:pt>
                <c:pt idx="36639">
                  <c:v>2397.9699999999998</c:v>
                </c:pt>
                <c:pt idx="36640">
                  <c:v>1998.48</c:v>
                </c:pt>
                <c:pt idx="36641">
                  <c:v>97.16</c:v>
                </c:pt>
                <c:pt idx="36642">
                  <c:v>5262.69</c:v>
                </c:pt>
                <c:pt idx="36643">
                  <c:v>2254.52</c:v>
                </c:pt>
                <c:pt idx="36644">
                  <c:v>1866.82</c:v>
                </c:pt>
                <c:pt idx="36645">
                  <c:v>89.19</c:v>
                </c:pt>
                <c:pt idx="36646">
                  <c:v>5636.85</c:v>
                </c:pt>
                <c:pt idx="36647">
                  <c:v>2283.29</c:v>
                </c:pt>
                <c:pt idx="36648">
                  <c:v>1893.23</c:v>
                </c:pt>
                <c:pt idx="36649">
                  <c:v>90.79</c:v>
                </c:pt>
                <c:pt idx="36650">
                  <c:v>5636.85</c:v>
                </c:pt>
                <c:pt idx="36651">
                  <c:v>2254.52</c:v>
                </c:pt>
                <c:pt idx="36652">
                  <c:v>1866.82</c:v>
                </c:pt>
                <c:pt idx="36653">
                  <c:v>89.19</c:v>
                </c:pt>
                <c:pt idx="36654">
                  <c:v>5636.85</c:v>
                </c:pt>
                <c:pt idx="36655">
                  <c:v>2283.29</c:v>
                </c:pt>
                <c:pt idx="36656">
                  <c:v>1893.23</c:v>
                </c:pt>
                <c:pt idx="36657">
                  <c:v>90.79</c:v>
                </c:pt>
                <c:pt idx="36658">
                  <c:v>5636.85</c:v>
                </c:pt>
                <c:pt idx="36659">
                  <c:v>2254.52</c:v>
                </c:pt>
                <c:pt idx="36660">
                  <c:v>1866.82</c:v>
                </c:pt>
                <c:pt idx="36661">
                  <c:v>89.19</c:v>
                </c:pt>
                <c:pt idx="36662">
                  <c:v>5636.85</c:v>
                </c:pt>
                <c:pt idx="36663">
                  <c:v>2283.29</c:v>
                </c:pt>
                <c:pt idx="36664">
                  <c:v>1893.23</c:v>
                </c:pt>
                <c:pt idx="36665">
                  <c:v>90.79</c:v>
                </c:pt>
                <c:pt idx="36666">
                  <c:v>5636.85</c:v>
                </c:pt>
                <c:pt idx="36667">
                  <c:v>2311.86</c:v>
                </c:pt>
                <c:pt idx="36668">
                  <c:v>1919.44</c:v>
                </c:pt>
                <c:pt idx="36669">
                  <c:v>92.38</c:v>
                </c:pt>
                <c:pt idx="36670">
                  <c:v>5636.85</c:v>
                </c:pt>
                <c:pt idx="36671">
                  <c:v>2283.29</c:v>
                </c:pt>
                <c:pt idx="36672">
                  <c:v>1893.23</c:v>
                </c:pt>
                <c:pt idx="36673">
                  <c:v>90.79</c:v>
                </c:pt>
                <c:pt idx="36674">
                  <c:v>4389.6499999999996</c:v>
                </c:pt>
                <c:pt idx="36675">
                  <c:v>1422.6</c:v>
                </c:pt>
                <c:pt idx="36676">
                  <c:v>1103.27</c:v>
                </c:pt>
                <c:pt idx="36677">
                  <c:v>43.01</c:v>
                </c:pt>
                <c:pt idx="36678">
                  <c:v>4389.6499999999996</c:v>
                </c:pt>
                <c:pt idx="36679">
                  <c:v>1422.6</c:v>
                </c:pt>
                <c:pt idx="36680">
                  <c:v>1103.27</c:v>
                </c:pt>
                <c:pt idx="36681">
                  <c:v>43.01</c:v>
                </c:pt>
                <c:pt idx="36682">
                  <c:v>4389.6499999999996</c:v>
                </c:pt>
                <c:pt idx="36683">
                  <c:v>1393.82</c:v>
                </c:pt>
                <c:pt idx="36684">
                  <c:v>1076.8599999999999</c:v>
                </c:pt>
                <c:pt idx="36685">
                  <c:v>41.41</c:v>
                </c:pt>
                <c:pt idx="36686">
                  <c:v>4389.6499999999996</c:v>
                </c:pt>
                <c:pt idx="36687">
                  <c:v>1422.6</c:v>
                </c:pt>
                <c:pt idx="36688">
                  <c:v>1103.27</c:v>
                </c:pt>
                <c:pt idx="36689">
                  <c:v>43.01</c:v>
                </c:pt>
                <c:pt idx="36690">
                  <c:v>4389.6499999999996</c:v>
                </c:pt>
                <c:pt idx="36691">
                  <c:v>1422.6</c:v>
                </c:pt>
                <c:pt idx="36692">
                  <c:v>1103.27</c:v>
                </c:pt>
                <c:pt idx="36693">
                  <c:v>43.01</c:v>
                </c:pt>
                <c:pt idx="36694">
                  <c:v>4389.6499999999996</c:v>
                </c:pt>
                <c:pt idx="36695">
                  <c:v>1451.16</c:v>
                </c:pt>
                <c:pt idx="36696">
                  <c:v>1129.49</c:v>
                </c:pt>
                <c:pt idx="36697">
                  <c:v>44.6</c:v>
                </c:pt>
                <c:pt idx="36698">
                  <c:v>4389.6499999999996</c:v>
                </c:pt>
                <c:pt idx="36699">
                  <c:v>1422.6</c:v>
                </c:pt>
                <c:pt idx="36700">
                  <c:v>1103.27</c:v>
                </c:pt>
                <c:pt idx="36701">
                  <c:v>43.01</c:v>
                </c:pt>
                <c:pt idx="36702">
                  <c:v>4389.6499999999996</c:v>
                </c:pt>
                <c:pt idx="36703">
                  <c:v>1422.6</c:v>
                </c:pt>
                <c:pt idx="36704">
                  <c:v>1103.27</c:v>
                </c:pt>
                <c:pt idx="36705">
                  <c:v>43.01</c:v>
                </c:pt>
                <c:pt idx="36706">
                  <c:v>4389.6499999999996</c:v>
                </c:pt>
                <c:pt idx="36707">
                  <c:v>1422.6</c:v>
                </c:pt>
                <c:pt idx="36708">
                  <c:v>1103.27</c:v>
                </c:pt>
                <c:pt idx="36709">
                  <c:v>43.01</c:v>
                </c:pt>
                <c:pt idx="36710">
                  <c:v>4389.6499999999996</c:v>
                </c:pt>
                <c:pt idx="36711">
                  <c:v>1422.6</c:v>
                </c:pt>
                <c:pt idx="36712">
                  <c:v>1103.27</c:v>
                </c:pt>
                <c:pt idx="36713">
                  <c:v>43.01</c:v>
                </c:pt>
                <c:pt idx="36714">
                  <c:v>4389.6499999999996</c:v>
                </c:pt>
                <c:pt idx="36715">
                  <c:v>1422.6</c:v>
                </c:pt>
                <c:pt idx="36716">
                  <c:v>1103.27</c:v>
                </c:pt>
                <c:pt idx="36717">
                  <c:v>43.01</c:v>
                </c:pt>
                <c:pt idx="36718">
                  <c:v>4389.6499999999996</c:v>
                </c:pt>
                <c:pt idx="36719">
                  <c:v>1422.6</c:v>
                </c:pt>
                <c:pt idx="36720">
                  <c:v>1103.27</c:v>
                </c:pt>
                <c:pt idx="36721">
                  <c:v>43.01</c:v>
                </c:pt>
                <c:pt idx="36722">
                  <c:v>4389.6499999999996</c:v>
                </c:pt>
                <c:pt idx="36723">
                  <c:v>1422.6</c:v>
                </c:pt>
                <c:pt idx="36724">
                  <c:v>1103.27</c:v>
                </c:pt>
                <c:pt idx="36725">
                  <c:v>43.01</c:v>
                </c:pt>
                <c:pt idx="36726">
                  <c:v>4389.6499999999996</c:v>
                </c:pt>
                <c:pt idx="36727">
                  <c:v>1422.6</c:v>
                </c:pt>
                <c:pt idx="36728">
                  <c:v>1103.27</c:v>
                </c:pt>
                <c:pt idx="36729">
                  <c:v>43.01</c:v>
                </c:pt>
                <c:pt idx="36730">
                  <c:v>4389.6499999999996</c:v>
                </c:pt>
                <c:pt idx="36731">
                  <c:v>1422.6</c:v>
                </c:pt>
                <c:pt idx="36732">
                  <c:v>1103.27</c:v>
                </c:pt>
                <c:pt idx="36733">
                  <c:v>43.01</c:v>
                </c:pt>
                <c:pt idx="36734">
                  <c:v>4888.53</c:v>
                </c:pt>
                <c:pt idx="36735">
                  <c:v>1278.94</c:v>
                </c:pt>
                <c:pt idx="36736">
                  <c:v>971.42</c:v>
                </c:pt>
                <c:pt idx="36737">
                  <c:v>35.04</c:v>
                </c:pt>
                <c:pt idx="36738">
                  <c:v>4888.53</c:v>
                </c:pt>
                <c:pt idx="36739">
                  <c:v>1365.05</c:v>
                </c:pt>
                <c:pt idx="36740">
                  <c:v>1050.46</c:v>
                </c:pt>
                <c:pt idx="36741">
                  <c:v>39.82</c:v>
                </c:pt>
                <c:pt idx="36742">
                  <c:v>4888.53</c:v>
                </c:pt>
                <c:pt idx="36743">
                  <c:v>1365.05</c:v>
                </c:pt>
                <c:pt idx="36744">
                  <c:v>1050.46</c:v>
                </c:pt>
                <c:pt idx="36745">
                  <c:v>39.82</c:v>
                </c:pt>
                <c:pt idx="36746">
                  <c:v>1144.69</c:v>
                </c:pt>
                <c:pt idx="36747">
                  <c:v>69.239999999999995</c:v>
                </c:pt>
                <c:pt idx="36748">
                  <c:v>4015.49</c:v>
                </c:pt>
                <c:pt idx="36749">
                  <c:v>3142.2</c:v>
                </c:pt>
                <c:pt idx="36750">
                  <c:v>2681.54</c:v>
                </c:pt>
                <c:pt idx="36751">
                  <c:v>138.47</c:v>
                </c:pt>
                <c:pt idx="36752">
                  <c:v>4015.49</c:v>
                </c:pt>
                <c:pt idx="36753">
                  <c:v>2880.29</c:v>
                </c:pt>
                <c:pt idx="36754">
                  <c:v>2441.16</c:v>
                </c:pt>
                <c:pt idx="36755">
                  <c:v>123.93</c:v>
                </c:pt>
                <c:pt idx="36756">
                  <c:v>4015.49</c:v>
                </c:pt>
                <c:pt idx="36757">
                  <c:v>2880.29</c:v>
                </c:pt>
                <c:pt idx="36758">
                  <c:v>2441.16</c:v>
                </c:pt>
                <c:pt idx="36759">
                  <c:v>123.93</c:v>
                </c:pt>
                <c:pt idx="36760">
                  <c:v>4015.49</c:v>
                </c:pt>
                <c:pt idx="36761">
                  <c:v>2880.29</c:v>
                </c:pt>
                <c:pt idx="36762">
                  <c:v>2441.16</c:v>
                </c:pt>
                <c:pt idx="36763">
                  <c:v>123.93</c:v>
                </c:pt>
                <c:pt idx="36764">
                  <c:v>4015.49</c:v>
                </c:pt>
                <c:pt idx="36765">
                  <c:v>2880.29</c:v>
                </c:pt>
                <c:pt idx="36766">
                  <c:v>2441.16</c:v>
                </c:pt>
                <c:pt idx="36767">
                  <c:v>123.93</c:v>
                </c:pt>
                <c:pt idx="36768">
                  <c:v>39569.300000000003</c:v>
                </c:pt>
                <c:pt idx="36769">
                  <c:v>7752.25</c:v>
                </c:pt>
                <c:pt idx="36770">
                  <c:v>2947.15</c:v>
                </c:pt>
                <c:pt idx="36771">
                  <c:v>1787.15</c:v>
                </c:pt>
                <c:pt idx="36772">
                  <c:v>6842.25</c:v>
                </c:pt>
                <c:pt idx="36773">
                  <c:v>3075.15</c:v>
                </c:pt>
                <c:pt idx="36774">
                  <c:v>2041.15</c:v>
                </c:pt>
                <c:pt idx="36775">
                  <c:v>3931.15</c:v>
                </c:pt>
                <c:pt idx="36776">
                  <c:v>4414.25</c:v>
                </c:pt>
                <c:pt idx="36777">
                  <c:v>4019.15</c:v>
                </c:pt>
                <c:pt idx="36778">
                  <c:v>6842.25</c:v>
                </c:pt>
                <c:pt idx="36779">
                  <c:v>2222.8000000000002</c:v>
                </c:pt>
                <c:pt idx="36780">
                  <c:v>9336.25</c:v>
                </c:pt>
                <c:pt idx="36781">
                  <c:v>928.05</c:v>
                </c:pt>
                <c:pt idx="36782">
                  <c:v>1488.05</c:v>
                </c:pt>
                <c:pt idx="36783">
                  <c:v>5571.93</c:v>
                </c:pt>
                <c:pt idx="36784">
                  <c:v>2652.05</c:v>
                </c:pt>
                <c:pt idx="36785">
                  <c:v>12131.59</c:v>
                </c:pt>
                <c:pt idx="36786">
                  <c:v>11439.54</c:v>
                </c:pt>
                <c:pt idx="36787">
                  <c:v>1977.8</c:v>
                </c:pt>
                <c:pt idx="36788">
                  <c:v>1488.05</c:v>
                </c:pt>
                <c:pt idx="36789">
                  <c:v>5107.97</c:v>
                </c:pt>
                <c:pt idx="36790">
                  <c:v>874.49</c:v>
                </c:pt>
                <c:pt idx="36791">
                  <c:v>5497.81</c:v>
                </c:pt>
                <c:pt idx="36792">
                  <c:v>7142.75</c:v>
                </c:pt>
                <c:pt idx="36793">
                  <c:v>2998.9</c:v>
                </c:pt>
                <c:pt idx="36794">
                  <c:v>1912.28</c:v>
                </c:pt>
                <c:pt idx="36795">
                  <c:v>2591.23</c:v>
                </c:pt>
                <c:pt idx="36796">
                  <c:v>6514.25</c:v>
                </c:pt>
                <c:pt idx="36797">
                  <c:v>1172.8</c:v>
                </c:pt>
                <c:pt idx="36798">
                  <c:v>1787.15</c:v>
                </c:pt>
                <c:pt idx="36799">
                  <c:v>1786.9</c:v>
                </c:pt>
                <c:pt idx="36800">
                  <c:v>1808.9</c:v>
                </c:pt>
                <c:pt idx="36801">
                  <c:v>11170.74</c:v>
                </c:pt>
                <c:pt idx="36802">
                  <c:v>5279.23</c:v>
                </c:pt>
                <c:pt idx="36803">
                  <c:v>4678.5029999999997</c:v>
                </c:pt>
                <c:pt idx="36804">
                  <c:v>130.35</c:v>
                </c:pt>
                <c:pt idx="36805">
                  <c:v>11170.74</c:v>
                </c:pt>
                <c:pt idx="36806">
                  <c:v>5279.23</c:v>
                </c:pt>
                <c:pt idx="36807">
                  <c:v>4678.5029999999997</c:v>
                </c:pt>
                <c:pt idx="36808">
                  <c:v>130.35</c:v>
                </c:pt>
                <c:pt idx="36809">
                  <c:v>11170.74</c:v>
                </c:pt>
                <c:pt idx="36810">
                  <c:v>5279.23</c:v>
                </c:pt>
                <c:pt idx="36811">
                  <c:v>4678.5029999999997</c:v>
                </c:pt>
                <c:pt idx="36812">
                  <c:v>130.35</c:v>
                </c:pt>
                <c:pt idx="36813">
                  <c:v>11170.74</c:v>
                </c:pt>
                <c:pt idx="36814">
                  <c:v>5279.23</c:v>
                </c:pt>
                <c:pt idx="36815">
                  <c:v>4678.5029999999997</c:v>
                </c:pt>
                <c:pt idx="36816">
                  <c:v>130.35</c:v>
                </c:pt>
                <c:pt idx="36817">
                  <c:v>11170.74</c:v>
                </c:pt>
                <c:pt idx="36818">
                  <c:v>5279.23</c:v>
                </c:pt>
                <c:pt idx="36819">
                  <c:v>4678.5029999999997</c:v>
                </c:pt>
                <c:pt idx="36820">
                  <c:v>130.35</c:v>
                </c:pt>
                <c:pt idx="36821">
                  <c:v>11170.74</c:v>
                </c:pt>
                <c:pt idx="36822">
                  <c:v>5279.23</c:v>
                </c:pt>
                <c:pt idx="36823">
                  <c:v>4678.5029999999997</c:v>
                </c:pt>
                <c:pt idx="36824">
                  <c:v>130.35</c:v>
                </c:pt>
                <c:pt idx="36825">
                  <c:v>11170.74</c:v>
                </c:pt>
                <c:pt idx="36826">
                  <c:v>5279.23</c:v>
                </c:pt>
                <c:pt idx="36827">
                  <c:v>4678.5029999999997</c:v>
                </c:pt>
                <c:pt idx="36828">
                  <c:v>130.35</c:v>
                </c:pt>
                <c:pt idx="36829">
                  <c:v>11170.74</c:v>
                </c:pt>
                <c:pt idx="36830">
                  <c:v>5279.23</c:v>
                </c:pt>
                <c:pt idx="36831">
                  <c:v>4678.5029999999997</c:v>
                </c:pt>
                <c:pt idx="36832">
                  <c:v>130.35</c:v>
                </c:pt>
                <c:pt idx="36833">
                  <c:v>11170.74</c:v>
                </c:pt>
                <c:pt idx="36834">
                  <c:v>5279.23</c:v>
                </c:pt>
                <c:pt idx="36835">
                  <c:v>4678.5029999999997</c:v>
                </c:pt>
                <c:pt idx="36836">
                  <c:v>130.35</c:v>
                </c:pt>
                <c:pt idx="36837">
                  <c:v>11170.74</c:v>
                </c:pt>
                <c:pt idx="36838">
                  <c:v>5279.23</c:v>
                </c:pt>
                <c:pt idx="36839">
                  <c:v>4678.5029999999997</c:v>
                </c:pt>
                <c:pt idx="36840">
                  <c:v>130.35</c:v>
                </c:pt>
                <c:pt idx="36841">
                  <c:v>11170.74</c:v>
                </c:pt>
                <c:pt idx="36842">
                  <c:v>5279.23</c:v>
                </c:pt>
                <c:pt idx="36843">
                  <c:v>4678.5029999999997</c:v>
                </c:pt>
                <c:pt idx="36844">
                  <c:v>130.35</c:v>
                </c:pt>
                <c:pt idx="36845">
                  <c:v>11170.74</c:v>
                </c:pt>
                <c:pt idx="36846">
                  <c:v>5279.23</c:v>
                </c:pt>
                <c:pt idx="36847">
                  <c:v>4678.5029999999997</c:v>
                </c:pt>
                <c:pt idx="36848">
                  <c:v>130.35</c:v>
                </c:pt>
                <c:pt idx="36849">
                  <c:v>11998.24</c:v>
                </c:pt>
                <c:pt idx="36850">
                  <c:v>6340.38</c:v>
                </c:pt>
                <c:pt idx="36851">
                  <c:v>8599.9699999999993</c:v>
                </c:pt>
                <c:pt idx="36852">
                  <c:v>130.35</c:v>
                </c:pt>
                <c:pt idx="36853">
                  <c:v>4712.79</c:v>
                </c:pt>
                <c:pt idx="36854">
                  <c:v>3590.31</c:v>
                </c:pt>
                <c:pt idx="36855">
                  <c:v>3172.328</c:v>
                </c:pt>
                <c:pt idx="36856">
                  <c:v>127.89</c:v>
                </c:pt>
                <c:pt idx="36857">
                  <c:v>4712.79</c:v>
                </c:pt>
                <c:pt idx="36858">
                  <c:v>3590.31</c:v>
                </c:pt>
                <c:pt idx="36859">
                  <c:v>3172.328</c:v>
                </c:pt>
                <c:pt idx="36860">
                  <c:v>127.89</c:v>
                </c:pt>
                <c:pt idx="36861">
                  <c:v>4712.79</c:v>
                </c:pt>
                <c:pt idx="36862">
                  <c:v>3590.31</c:v>
                </c:pt>
                <c:pt idx="36863">
                  <c:v>2109.67</c:v>
                </c:pt>
                <c:pt idx="36864">
                  <c:v>3172.328</c:v>
                </c:pt>
                <c:pt idx="36865">
                  <c:v>127.89</c:v>
                </c:pt>
                <c:pt idx="36866">
                  <c:v>4712.79</c:v>
                </c:pt>
                <c:pt idx="36867">
                  <c:v>3590.31</c:v>
                </c:pt>
                <c:pt idx="36868">
                  <c:v>3172.328</c:v>
                </c:pt>
                <c:pt idx="36869">
                  <c:v>127.89</c:v>
                </c:pt>
                <c:pt idx="36870">
                  <c:v>3113.93</c:v>
                </c:pt>
                <c:pt idx="36871">
                  <c:v>73.709999999999994</c:v>
                </c:pt>
                <c:pt idx="36872">
                  <c:v>10694.05</c:v>
                </c:pt>
                <c:pt idx="36873">
                  <c:v>10694.05</c:v>
                </c:pt>
                <c:pt idx="36874">
                  <c:v>9609.27</c:v>
                </c:pt>
                <c:pt idx="36875">
                  <c:v>389.23</c:v>
                </c:pt>
                <c:pt idx="36876">
                  <c:v>10694.05</c:v>
                </c:pt>
                <c:pt idx="36877">
                  <c:v>10694.05</c:v>
                </c:pt>
                <c:pt idx="36878">
                  <c:v>9609.27</c:v>
                </c:pt>
                <c:pt idx="36879">
                  <c:v>389.23</c:v>
                </c:pt>
                <c:pt idx="36880">
                  <c:v>10694.05</c:v>
                </c:pt>
                <c:pt idx="36881">
                  <c:v>10694.05</c:v>
                </c:pt>
                <c:pt idx="36882">
                  <c:v>9609.27</c:v>
                </c:pt>
                <c:pt idx="36883">
                  <c:v>389.23</c:v>
                </c:pt>
                <c:pt idx="36884">
                  <c:v>10694.05</c:v>
                </c:pt>
                <c:pt idx="36885">
                  <c:v>10694.05</c:v>
                </c:pt>
                <c:pt idx="36886">
                  <c:v>9609.27</c:v>
                </c:pt>
                <c:pt idx="36887">
                  <c:v>389.23</c:v>
                </c:pt>
                <c:pt idx="36888">
                  <c:v>8199.65</c:v>
                </c:pt>
                <c:pt idx="36889">
                  <c:v>10694.05</c:v>
                </c:pt>
                <c:pt idx="36890">
                  <c:v>9609.27</c:v>
                </c:pt>
                <c:pt idx="36891">
                  <c:v>389.23</c:v>
                </c:pt>
                <c:pt idx="36892">
                  <c:v>8199.65</c:v>
                </c:pt>
                <c:pt idx="36893">
                  <c:v>10694.05</c:v>
                </c:pt>
                <c:pt idx="36894">
                  <c:v>9609.27</c:v>
                </c:pt>
                <c:pt idx="36895">
                  <c:v>389.23</c:v>
                </c:pt>
                <c:pt idx="36896">
                  <c:v>8199.65</c:v>
                </c:pt>
                <c:pt idx="36897">
                  <c:v>10694.05</c:v>
                </c:pt>
                <c:pt idx="36898">
                  <c:v>9609.27</c:v>
                </c:pt>
                <c:pt idx="36899">
                  <c:v>389.23</c:v>
                </c:pt>
                <c:pt idx="36900">
                  <c:v>8199.65</c:v>
                </c:pt>
                <c:pt idx="36901">
                  <c:v>10694.05</c:v>
                </c:pt>
                <c:pt idx="36902">
                  <c:v>9609.27</c:v>
                </c:pt>
                <c:pt idx="36903">
                  <c:v>389.23</c:v>
                </c:pt>
                <c:pt idx="36904">
                  <c:v>10694.05</c:v>
                </c:pt>
                <c:pt idx="36905">
                  <c:v>10694.05</c:v>
                </c:pt>
                <c:pt idx="36906">
                  <c:v>9609.27</c:v>
                </c:pt>
                <c:pt idx="36907">
                  <c:v>389.23</c:v>
                </c:pt>
                <c:pt idx="36908">
                  <c:v>10694.05</c:v>
                </c:pt>
                <c:pt idx="36909">
                  <c:v>10694.05</c:v>
                </c:pt>
                <c:pt idx="36910">
                  <c:v>9609.27</c:v>
                </c:pt>
                <c:pt idx="36911">
                  <c:v>389.23</c:v>
                </c:pt>
                <c:pt idx="36912">
                  <c:v>8199.65</c:v>
                </c:pt>
                <c:pt idx="36913">
                  <c:v>10694.05</c:v>
                </c:pt>
                <c:pt idx="36914">
                  <c:v>9609.27</c:v>
                </c:pt>
                <c:pt idx="36915">
                  <c:v>389.23</c:v>
                </c:pt>
                <c:pt idx="36916">
                  <c:v>10694.05</c:v>
                </c:pt>
                <c:pt idx="36917">
                  <c:v>10694.05</c:v>
                </c:pt>
                <c:pt idx="36918">
                  <c:v>9609.27</c:v>
                </c:pt>
                <c:pt idx="36919">
                  <c:v>389.23</c:v>
                </c:pt>
                <c:pt idx="36920">
                  <c:v>10694.05</c:v>
                </c:pt>
                <c:pt idx="36921">
                  <c:v>10694.05</c:v>
                </c:pt>
                <c:pt idx="36922">
                  <c:v>9609.27</c:v>
                </c:pt>
                <c:pt idx="36923">
                  <c:v>389.23</c:v>
                </c:pt>
                <c:pt idx="36924">
                  <c:v>10694.05</c:v>
                </c:pt>
                <c:pt idx="36925">
                  <c:v>10694.05</c:v>
                </c:pt>
                <c:pt idx="36926">
                  <c:v>9609.27</c:v>
                </c:pt>
                <c:pt idx="36927">
                  <c:v>389.23</c:v>
                </c:pt>
                <c:pt idx="36928">
                  <c:v>10694.05</c:v>
                </c:pt>
                <c:pt idx="36929">
                  <c:v>10694.05</c:v>
                </c:pt>
                <c:pt idx="36930">
                  <c:v>9609.27</c:v>
                </c:pt>
                <c:pt idx="36931">
                  <c:v>389.23</c:v>
                </c:pt>
                <c:pt idx="36932">
                  <c:v>8199.65</c:v>
                </c:pt>
                <c:pt idx="36933">
                  <c:v>10694.05</c:v>
                </c:pt>
                <c:pt idx="36934">
                  <c:v>9609.27</c:v>
                </c:pt>
                <c:pt idx="36935">
                  <c:v>389.23</c:v>
                </c:pt>
                <c:pt idx="36936">
                  <c:v>10694.05</c:v>
                </c:pt>
                <c:pt idx="36937">
                  <c:v>9609.27</c:v>
                </c:pt>
                <c:pt idx="36938">
                  <c:v>389.23</c:v>
                </c:pt>
                <c:pt idx="36939">
                  <c:v>10599.45</c:v>
                </c:pt>
                <c:pt idx="36940">
                  <c:v>10599.45</c:v>
                </c:pt>
                <c:pt idx="36941">
                  <c:v>9531.5110000000004</c:v>
                </c:pt>
                <c:pt idx="36942">
                  <c:v>389.23</c:v>
                </c:pt>
                <c:pt idx="36943">
                  <c:v>10694.05</c:v>
                </c:pt>
                <c:pt idx="36944">
                  <c:v>10694.05</c:v>
                </c:pt>
                <c:pt idx="36945">
                  <c:v>9609.27</c:v>
                </c:pt>
                <c:pt idx="36946">
                  <c:v>389.23</c:v>
                </c:pt>
                <c:pt idx="36947">
                  <c:v>6234.25</c:v>
                </c:pt>
                <c:pt idx="36948">
                  <c:v>5174.13</c:v>
                </c:pt>
                <c:pt idx="36949">
                  <c:v>4552.1109999999999</c:v>
                </c:pt>
                <c:pt idx="36950">
                  <c:v>147.35</c:v>
                </c:pt>
                <c:pt idx="36951">
                  <c:v>5671.54</c:v>
                </c:pt>
                <c:pt idx="36952">
                  <c:v>147.35</c:v>
                </c:pt>
                <c:pt idx="36953">
                  <c:v>194.62</c:v>
                </c:pt>
                <c:pt idx="36954">
                  <c:v>6453.57</c:v>
                </c:pt>
                <c:pt idx="36955">
                  <c:v>5792.42</c:v>
                </c:pt>
                <c:pt idx="36956">
                  <c:v>5030.51</c:v>
                </c:pt>
                <c:pt idx="36957">
                  <c:v>166.81</c:v>
                </c:pt>
                <c:pt idx="36958">
                  <c:v>5648.19</c:v>
                </c:pt>
                <c:pt idx="36959">
                  <c:v>3927.05</c:v>
                </c:pt>
                <c:pt idx="36960">
                  <c:v>3535.6289999999999</c:v>
                </c:pt>
                <c:pt idx="36961">
                  <c:v>142.9</c:v>
                </c:pt>
                <c:pt idx="36962">
                  <c:v>5648.19</c:v>
                </c:pt>
                <c:pt idx="36963">
                  <c:v>3927.05</c:v>
                </c:pt>
                <c:pt idx="36964">
                  <c:v>3535.6289999999999</c:v>
                </c:pt>
                <c:pt idx="36965">
                  <c:v>142.9</c:v>
                </c:pt>
                <c:pt idx="36966">
                  <c:v>5648.19</c:v>
                </c:pt>
                <c:pt idx="36967">
                  <c:v>3927.05</c:v>
                </c:pt>
                <c:pt idx="36968">
                  <c:v>3535.6289999999999</c:v>
                </c:pt>
                <c:pt idx="36969">
                  <c:v>142.9</c:v>
                </c:pt>
                <c:pt idx="36970">
                  <c:v>2344.89</c:v>
                </c:pt>
                <c:pt idx="36971">
                  <c:v>2391.66</c:v>
                </c:pt>
                <c:pt idx="36972">
                  <c:v>926.69100000000003</c:v>
                </c:pt>
                <c:pt idx="36973">
                  <c:v>818.41700000000003</c:v>
                </c:pt>
                <c:pt idx="36974">
                  <c:v>1727.971</c:v>
                </c:pt>
                <c:pt idx="36975">
                  <c:v>2344.89</c:v>
                </c:pt>
                <c:pt idx="36976">
                  <c:v>3280.29</c:v>
                </c:pt>
                <c:pt idx="36977">
                  <c:v>1727.971</c:v>
                </c:pt>
                <c:pt idx="36978">
                  <c:v>4699.8500000000004</c:v>
                </c:pt>
                <c:pt idx="36979">
                  <c:v>4278.92</c:v>
                </c:pt>
                <c:pt idx="36980">
                  <c:v>3764.36</c:v>
                </c:pt>
                <c:pt idx="36981">
                  <c:v>4589.8500000000004</c:v>
                </c:pt>
                <c:pt idx="36982">
                  <c:v>4515.0200000000004</c:v>
                </c:pt>
                <c:pt idx="36983">
                  <c:v>2472.0210000000002</c:v>
                </c:pt>
                <c:pt idx="36984">
                  <c:v>5737.44</c:v>
                </c:pt>
                <c:pt idx="36985">
                  <c:v>4440.79</c:v>
                </c:pt>
                <c:pt idx="36986">
                  <c:v>3226.569</c:v>
                </c:pt>
                <c:pt idx="36987">
                  <c:v>127.89</c:v>
                </c:pt>
                <c:pt idx="36988">
                  <c:v>20192.73</c:v>
                </c:pt>
                <c:pt idx="36989">
                  <c:v>20192.73</c:v>
                </c:pt>
                <c:pt idx="36990">
                  <c:v>18327.240000000002</c:v>
                </c:pt>
                <c:pt idx="36991">
                  <c:v>812.72</c:v>
                </c:pt>
                <c:pt idx="36992">
                  <c:v>20192.73</c:v>
                </c:pt>
                <c:pt idx="36993">
                  <c:v>20192.73</c:v>
                </c:pt>
                <c:pt idx="36994">
                  <c:v>18327.240000000002</c:v>
                </c:pt>
                <c:pt idx="36995">
                  <c:v>812.72</c:v>
                </c:pt>
                <c:pt idx="36996">
                  <c:v>20192.73</c:v>
                </c:pt>
                <c:pt idx="36997">
                  <c:v>20192.73</c:v>
                </c:pt>
                <c:pt idx="36998">
                  <c:v>18327.240000000002</c:v>
                </c:pt>
                <c:pt idx="36999">
                  <c:v>812.72</c:v>
                </c:pt>
                <c:pt idx="37000">
                  <c:v>5398.75</c:v>
                </c:pt>
                <c:pt idx="37001">
                  <c:v>3485.04</c:v>
                </c:pt>
                <c:pt idx="37002">
                  <c:v>2430.9989999999998</c:v>
                </c:pt>
                <c:pt idx="37003">
                  <c:v>89.24</c:v>
                </c:pt>
                <c:pt idx="37004">
                  <c:v>5398.75</c:v>
                </c:pt>
                <c:pt idx="37005">
                  <c:v>3485.04</c:v>
                </c:pt>
                <c:pt idx="37006">
                  <c:v>2430.9989999999998</c:v>
                </c:pt>
                <c:pt idx="37007">
                  <c:v>89.24</c:v>
                </c:pt>
                <c:pt idx="37008">
                  <c:v>0</c:v>
                </c:pt>
                <c:pt idx="37009">
                  <c:v>5560.89</c:v>
                </c:pt>
                <c:pt idx="37010">
                  <c:v>2744.82</c:v>
                </c:pt>
                <c:pt idx="37011">
                  <c:v>0</c:v>
                </c:pt>
                <c:pt idx="37012">
                  <c:v>0</c:v>
                </c:pt>
                <c:pt idx="37013">
                  <c:v>2836.3580000000002</c:v>
                </c:pt>
                <c:pt idx="37014">
                  <c:v>111.57</c:v>
                </c:pt>
                <c:pt idx="37015">
                  <c:v>5753.65</c:v>
                </c:pt>
                <c:pt idx="37016">
                  <c:v>5753.65</c:v>
                </c:pt>
                <c:pt idx="37017">
                  <c:v>5152.8999999999996</c:v>
                </c:pt>
                <c:pt idx="37018">
                  <c:v>169.41</c:v>
                </c:pt>
                <c:pt idx="37019">
                  <c:v>4463.3500000000004</c:v>
                </c:pt>
                <c:pt idx="37020">
                  <c:v>4463.3500000000004</c:v>
                </c:pt>
                <c:pt idx="37021">
                  <c:v>4244.9920000000002</c:v>
                </c:pt>
                <c:pt idx="37022">
                  <c:v>169.41</c:v>
                </c:pt>
                <c:pt idx="37023">
                  <c:v>2515.65</c:v>
                </c:pt>
                <c:pt idx="37024">
                  <c:v>2520.65</c:v>
                </c:pt>
                <c:pt idx="37025">
                  <c:v>2131.027</c:v>
                </c:pt>
                <c:pt idx="37026">
                  <c:v>56.47</c:v>
                </c:pt>
                <c:pt idx="37027">
                  <c:v>4834.05</c:v>
                </c:pt>
                <c:pt idx="37028">
                  <c:v>4834.05</c:v>
                </c:pt>
                <c:pt idx="37029">
                  <c:v>4502.9530000000004</c:v>
                </c:pt>
                <c:pt idx="37030">
                  <c:v>169.41</c:v>
                </c:pt>
                <c:pt idx="37031">
                  <c:v>8172.29</c:v>
                </c:pt>
                <c:pt idx="37032">
                  <c:v>8838.68</c:v>
                </c:pt>
                <c:pt idx="37033">
                  <c:v>4465.9539999999997</c:v>
                </c:pt>
                <c:pt idx="37034">
                  <c:v>14200.64</c:v>
                </c:pt>
                <c:pt idx="37035">
                  <c:v>15141.4</c:v>
                </c:pt>
                <c:pt idx="37036">
                  <c:v>6512.9639999999999</c:v>
                </c:pt>
                <c:pt idx="37037">
                  <c:v>1303.6099999999999</c:v>
                </c:pt>
                <c:pt idx="37038">
                  <c:v>1341.51</c:v>
                </c:pt>
                <c:pt idx="37039">
                  <c:v>1429.54</c:v>
                </c:pt>
                <c:pt idx="37040">
                  <c:v>2914.1</c:v>
                </c:pt>
                <c:pt idx="37041">
                  <c:v>3089.46</c:v>
                </c:pt>
                <c:pt idx="37042">
                  <c:v>3111.21</c:v>
                </c:pt>
                <c:pt idx="37043">
                  <c:v>3772.75</c:v>
                </c:pt>
                <c:pt idx="37044">
                  <c:v>3976.15</c:v>
                </c:pt>
                <c:pt idx="37045">
                  <c:v>4526.2039999999997</c:v>
                </c:pt>
                <c:pt idx="37046">
                  <c:v>7135.07</c:v>
                </c:pt>
                <c:pt idx="37047">
                  <c:v>5839.21</c:v>
                </c:pt>
                <c:pt idx="37048">
                  <c:v>6895.7569999999996</c:v>
                </c:pt>
                <c:pt idx="37049">
                  <c:v>4087.75</c:v>
                </c:pt>
                <c:pt idx="37050">
                  <c:v>4312.1499999999996</c:v>
                </c:pt>
                <c:pt idx="37051">
                  <c:v>4946.2039999999997</c:v>
                </c:pt>
                <c:pt idx="37052">
                  <c:v>4312.1499999999996</c:v>
                </c:pt>
                <c:pt idx="37053">
                  <c:v>5209.75</c:v>
                </c:pt>
                <c:pt idx="37054">
                  <c:v>4946.2039999999997</c:v>
                </c:pt>
                <c:pt idx="37055">
                  <c:v>4312.1499999999996</c:v>
                </c:pt>
                <c:pt idx="37056">
                  <c:v>5209.75</c:v>
                </c:pt>
                <c:pt idx="37057">
                  <c:v>4946.2039999999997</c:v>
                </c:pt>
                <c:pt idx="37058">
                  <c:v>16620.63</c:v>
                </c:pt>
                <c:pt idx="37059">
                  <c:v>17187.789000000001</c:v>
                </c:pt>
                <c:pt idx="37060">
                  <c:v>17192.618999999999</c:v>
                </c:pt>
                <c:pt idx="37061">
                  <c:v>4056.99</c:v>
                </c:pt>
                <c:pt idx="37062">
                  <c:v>4293.08</c:v>
                </c:pt>
                <c:pt idx="37063">
                  <c:v>4341.29</c:v>
                </c:pt>
                <c:pt idx="37064">
                  <c:v>3764.23</c:v>
                </c:pt>
                <c:pt idx="37065">
                  <c:v>3507.67</c:v>
                </c:pt>
                <c:pt idx="37066">
                  <c:v>3784.99</c:v>
                </c:pt>
                <c:pt idx="37067">
                  <c:v>3155.14</c:v>
                </c:pt>
                <c:pt idx="37068">
                  <c:v>3940.49</c:v>
                </c:pt>
                <c:pt idx="37069">
                  <c:v>2748.45</c:v>
                </c:pt>
                <c:pt idx="37070">
                  <c:v>3000.1</c:v>
                </c:pt>
                <c:pt idx="37071">
                  <c:v>3338.21</c:v>
                </c:pt>
                <c:pt idx="37072">
                  <c:v>3984.51</c:v>
                </c:pt>
                <c:pt idx="37073">
                  <c:v>2938.3</c:v>
                </c:pt>
                <c:pt idx="37074">
                  <c:v>541.95000000000005</c:v>
                </c:pt>
                <c:pt idx="37075">
                  <c:v>1993.08</c:v>
                </c:pt>
                <c:pt idx="37076">
                  <c:v>5302.25</c:v>
                </c:pt>
                <c:pt idx="37077">
                  <c:v>29941.69</c:v>
                </c:pt>
                <c:pt idx="37078">
                  <c:v>26522.14</c:v>
                </c:pt>
                <c:pt idx="37079">
                  <c:v>9952.39</c:v>
                </c:pt>
                <c:pt idx="37080">
                  <c:v>25385.86</c:v>
                </c:pt>
                <c:pt idx="37081">
                  <c:v>24821.15</c:v>
                </c:pt>
                <c:pt idx="37082">
                  <c:v>13887.19</c:v>
                </c:pt>
                <c:pt idx="37083">
                  <c:v>14624.69</c:v>
                </c:pt>
                <c:pt idx="37084">
                  <c:v>15363.18</c:v>
                </c:pt>
                <c:pt idx="37085">
                  <c:v>18225.53</c:v>
                </c:pt>
                <c:pt idx="37086">
                  <c:v>19307.13</c:v>
                </c:pt>
                <c:pt idx="37087">
                  <c:v>18578.310000000001</c:v>
                </c:pt>
                <c:pt idx="37088">
                  <c:v>18230.53</c:v>
                </c:pt>
                <c:pt idx="37089">
                  <c:v>19297.13</c:v>
                </c:pt>
                <c:pt idx="37090">
                  <c:v>18588.310000000001</c:v>
                </c:pt>
                <c:pt idx="37091">
                  <c:v>541.95000000000005</c:v>
                </c:pt>
                <c:pt idx="37092">
                  <c:v>541.95000000000005</c:v>
                </c:pt>
                <c:pt idx="37093">
                  <c:v>541.95000000000005</c:v>
                </c:pt>
                <c:pt idx="37094">
                  <c:v>541.95000000000005</c:v>
                </c:pt>
                <c:pt idx="37095">
                  <c:v>29216.05</c:v>
                </c:pt>
                <c:pt idx="37096">
                  <c:v>28856.26</c:v>
                </c:pt>
                <c:pt idx="37097">
                  <c:v>28770.938999999998</c:v>
                </c:pt>
                <c:pt idx="37098">
                  <c:v>32413.91</c:v>
                </c:pt>
                <c:pt idx="37099">
                  <c:v>31923.77</c:v>
                </c:pt>
                <c:pt idx="37100">
                  <c:v>32788.599000000002</c:v>
                </c:pt>
                <c:pt idx="37101">
                  <c:v>1956.2</c:v>
                </c:pt>
                <c:pt idx="37102">
                  <c:v>19573.349999999999</c:v>
                </c:pt>
                <c:pt idx="37103">
                  <c:v>15753.73</c:v>
                </c:pt>
                <c:pt idx="37104">
                  <c:v>3006.47</c:v>
                </c:pt>
                <c:pt idx="37105">
                  <c:v>3284.16</c:v>
                </c:pt>
                <c:pt idx="37106">
                  <c:v>2568.92</c:v>
                </c:pt>
                <c:pt idx="37107">
                  <c:v>2706.65</c:v>
                </c:pt>
                <c:pt idx="37108">
                  <c:v>2850.38</c:v>
                </c:pt>
                <c:pt idx="37109">
                  <c:v>541.95000000000005</c:v>
                </c:pt>
                <c:pt idx="37110">
                  <c:v>4547.7</c:v>
                </c:pt>
                <c:pt idx="37111">
                  <c:v>3114.55</c:v>
                </c:pt>
                <c:pt idx="37112">
                  <c:v>4423.1000000000004</c:v>
                </c:pt>
                <c:pt idx="37113">
                  <c:v>8521.67</c:v>
                </c:pt>
                <c:pt idx="37114">
                  <c:v>8521.67</c:v>
                </c:pt>
                <c:pt idx="37115">
                  <c:v>9144.0910000000003</c:v>
                </c:pt>
                <c:pt idx="37116">
                  <c:v>6961.69</c:v>
                </c:pt>
                <c:pt idx="37117">
                  <c:v>6961.69</c:v>
                </c:pt>
                <c:pt idx="37118">
                  <c:v>7401.8109999999997</c:v>
                </c:pt>
                <c:pt idx="37119">
                  <c:v>44368.24</c:v>
                </c:pt>
                <c:pt idx="37120">
                  <c:v>26585.34</c:v>
                </c:pt>
                <c:pt idx="37121">
                  <c:v>30365.84</c:v>
                </c:pt>
                <c:pt idx="37122">
                  <c:v>36384.089999999997</c:v>
                </c:pt>
                <c:pt idx="37123">
                  <c:v>22715.07</c:v>
                </c:pt>
                <c:pt idx="37124">
                  <c:v>23513.23</c:v>
                </c:pt>
                <c:pt idx="37125">
                  <c:v>36389.089999999997</c:v>
                </c:pt>
                <c:pt idx="37126">
                  <c:v>22715.07</c:v>
                </c:pt>
                <c:pt idx="37127">
                  <c:v>23518.23</c:v>
                </c:pt>
                <c:pt idx="37128">
                  <c:v>12179.71</c:v>
                </c:pt>
                <c:pt idx="37129">
                  <c:v>7640.19</c:v>
                </c:pt>
                <c:pt idx="37130">
                  <c:v>8807.11</c:v>
                </c:pt>
                <c:pt idx="37131">
                  <c:v>11422.66</c:v>
                </c:pt>
                <c:pt idx="37132">
                  <c:v>6558.88</c:v>
                </c:pt>
                <c:pt idx="37133">
                  <c:v>6195.58</c:v>
                </c:pt>
                <c:pt idx="37134">
                  <c:v>15479.89</c:v>
                </c:pt>
                <c:pt idx="37135">
                  <c:v>9065.33</c:v>
                </c:pt>
                <c:pt idx="37136">
                  <c:v>7877.04</c:v>
                </c:pt>
                <c:pt idx="37137">
                  <c:v>13491.99</c:v>
                </c:pt>
                <c:pt idx="37138">
                  <c:v>7524.67</c:v>
                </c:pt>
                <c:pt idx="37139">
                  <c:v>7825.22</c:v>
                </c:pt>
                <c:pt idx="37140">
                  <c:v>12910.26</c:v>
                </c:pt>
                <c:pt idx="37141">
                  <c:v>7529.67</c:v>
                </c:pt>
                <c:pt idx="37142">
                  <c:v>7820.22</c:v>
                </c:pt>
                <c:pt idx="37143">
                  <c:v>12915.26</c:v>
                </c:pt>
                <c:pt idx="37144">
                  <c:v>7524.67</c:v>
                </c:pt>
                <c:pt idx="37145">
                  <c:v>7825.72</c:v>
                </c:pt>
                <c:pt idx="37146">
                  <c:v>2297.4699999999998</c:v>
                </c:pt>
                <c:pt idx="37147">
                  <c:v>2113.9499999999998</c:v>
                </c:pt>
                <c:pt idx="37148">
                  <c:v>1921.8679999999999</c:v>
                </c:pt>
                <c:pt idx="37149">
                  <c:v>8740.5499999999993</c:v>
                </c:pt>
                <c:pt idx="37150">
                  <c:v>7967.04</c:v>
                </c:pt>
                <c:pt idx="37151">
                  <c:v>7116.0429999999997</c:v>
                </c:pt>
                <c:pt idx="37152">
                  <c:v>407.11</c:v>
                </c:pt>
                <c:pt idx="37153">
                  <c:v>8784.5499999999993</c:v>
                </c:pt>
                <c:pt idx="37154">
                  <c:v>8011.04</c:v>
                </c:pt>
                <c:pt idx="37155">
                  <c:v>7142.6850000000004</c:v>
                </c:pt>
                <c:pt idx="37156">
                  <c:v>407.11</c:v>
                </c:pt>
                <c:pt idx="37157">
                  <c:v>8784.5499999999993</c:v>
                </c:pt>
                <c:pt idx="37158">
                  <c:v>8011.04</c:v>
                </c:pt>
                <c:pt idx="37159">
                  <c:v>7142.6850000000004</c:v>
                </c:pt>
                <c:pt idx="37160">
                  <c:v>407.11</c:v>
                </c:pt>
                <c:pt idx="37161">
                  <c:v>8784.5499999999993</c:v>
                </c:pt>
                <c:pt idx="37162">
                  <c:v>8011.04</c:v>
                </c:pt>
                <c:pt idx="37163">
                  <c:v>7142.6850000000004</c:v>
                </c:pt>
                <c:pt idx="37164">
                  <c:v>407.11</c:v>
                </c:pt>
                <c:pt idx="37165">
                  <c:v>8784.5499999999993</c:v>
                </c:pt>
                <c:pt idx="37166">
                  <c:v>8011.04</c:v>
                </c:pt>
                <c:pt idx="37167">
                  <c:v>7142.6850000000004</c:v>
                </c:pt>
                <c:pt idx="37168">
                  <c:v>407.11</c:v>
                </c:pt>
                <c:pt idx="37169">
                  <c:v>8784.5499999999993</c:v>
                </c:pt>
                <c:pt idx="37170">
                  <c:v>8011.04</c:v>
                </c:pt>
                <c:pt idx="37171">
                  <c:v>7142.6850000000004</c:v>
                </c:pt>
                <c:pt idx="37172">
                  <c:v>407.11</c:v>
                </c:pt>
                <c:pt idx="37173">
                  <c:v>8784.5499999999993</c:v>
                </c:pt>
                <c:pt idx="37174">
                  <c:v>8011.04</c:v>
                </c:pt>
                <c:pt idx="37175">
                  <c:v>7142.6850000000004</c:v>
                </c:pt>
                <c:pt idx="37176">
                  <c:v>412.11</c:v>
                </c:pt>
                <c:pt idx="37177">
                  <c:v>8784.5499999999993</c:v>
                </c:pt>
                <c:pt idx="37178">
                  <c:v>8011.04</c:v>
                </c:pt>
                <c:pt idx="37179">
                  <c:v>7142.6850000000004</c:v>
                </c:pt>
                <c:pt idx="37180">
                  <c:v>407.11</c:v>
                </c:pt>
                <c:pt idx="37181">
                  <c:v>7537.35</c:v>
                </c:pt>
                <c:pt idx="37182">
                  <c:v>5421.84</c:v>
                </c:pt>
                <c:pt idx="37183">
                  <c:v>4766.2950000000001</c:v>
                </c:pt>
                <c:pt idx="37184">
                  <c:v>263.37</c:v>
                </c:pt>
                <c:pt idx="37185">
                  <c:v>7581.35</c:v>
                </c:pt>
                <c:pt idx="37186">
                  <c:v>3789.61</c:v>
                </c:pt>
                <c:pt idx="37187">
                  <c:v>3358.2570000000001</c:v>
                </c:pt>
                <c:pt idx="37188">
                  <c:v>5086.95</c:v>
                </c:pt>
                <c:pt idx="37189">
                  <c:v>5086.7</c:v>
                </c:pt>
                <c:pt idx="37190">
                  <c:v>4585.4870000000001</c:v>
                </c:pt>
                <c:pt idx="37191">
                  <c:v>8890.91</c:v>
                </c:pt>
                <c:pt idx="37192">
                  <c:v>8890.91</c:v>
                </c:pt>
                <c:pt idx="37193">
                  <c:v>8735.4279999999999</c:v>
                </c:pt>
                <c:pt idx="37194">
                  <c:v>700.74</c:v>
                </c:pt>
                <c:pt idx="37195">
                  <c:v>2553.4499999999998</c:v>
                </c:pt>
                <c:pt idx="37196">
                  <c:v>2553.4499999999998</c:v>
                </c:pt>
                <c:pt idx="37197">
                  <c:v>2253.8209999999999</c:v>
                </c:pt>
                <c:pt idx="37198">
                  <c:v>1608.88</c:v>
                </c:pt>
                <c:pt idx="37199">
                  <c:v>3310.4</c:v>
                </c:pt>
                <c:pt idx="37200">
                  <c:v>1312.2380000000001</c:v>
                </c:pt>
                <c:pt idx="37201">
                  <c:v>1506.74</c:v>
                </c:pt>
                <c:pt idx="37202">
                  <c:v>1312.2380000000001</c:v>
                </c:pt>
                <c:pt idx="37203">
                  <c:v>1506.74</c:v>
                </c:pt>
                <c:pt idx="37204">
                  <c:v>1312.2380000000001</c:v>
                </c:pt>
                <c:pt idx="37205">
                  <c:v>2553.4499999999998</c:v>
                </c:pt>
                <c:pt idx="37206">
                  <c:v>2553.4499999999998</c:v>
                </c:pt>
                <c:pt idx="37207">
                  <c:v>2253.8209999999999</c:v>
                </c:pt>
                <c:pt idx="37208">
                  <c:v>591.01</c:v>
                </c:pt>
                <c:pt idx="37209">
                  <c:v>7042.9</c:v>
                </c:pt>
                <c:pt idx="37210">
                  <c:v>7042.9</c:v>
                </c:pt>
                <c:pt idx="37211">
                  <c:v>2262.4760000000001</c:v>
                </c:pt>
                <c:pt idx="37212">
                  <c:v>7042.9</c:v>
                </c:pt>
                <c:pt idx="37213">
                  <c:v>7042.9</c:v>
                </c:pt>
                <c:pt idx="37214">
                  <c:v>2262.4760000000001</c:v>
                </c:pt>
                <c:pt idx="37215">
                  <c:v>8761.67</c:v>
                </c:pt>
                <c:pt idx="37216">
                  <c:v>8756.67</c:v>
                </c:pt>
                <c:pt idx="37217">
                  <c:v>2516.8359999999998</c:v>
                </c:pt>
                <c:pt idx="37218">
                  <c:v>4948.12</c:v>
                </c:pt>
                <c:pt idx="37219">
                  <c:v>4948.12</c:v>
                </c:pt>
                <c:pt idx="37220">
                  <c:v>4058.902</c:v>
                </c:pt>
                <c:pt idx="37221">
                  <c:v>11360.24</c:v>
                </c:pt>
                <c:pt idx="37222">
                  <c:v>10606.98</c:v>
                </c:pt>
                <c:pt idx="37223">
                  <c:v>8444.0589999999993</c:v>
                </c:pt>
                <c:pt idx="37224">
                  <c:v>11627.23</c:v>
                </c:pt>
                <c:pt idx="37225">
                  <c:v>10606.98</c:v>
                </c:pt>
                <c:pt idx="37226">
                  <c:v>8444.0589999999993</c:v>
                </c:pt>
                <c:pt idx="37227">
                  <c:v>11627.23</c:v>
                </c:pt>
                <c:pt idx="37228">
                  <c:v>10606.98</c:v>
                </c:pt>
                <c:pt idx="37229">
                  <c:v>8444.0589999999993</c:v>
                </c:pt>
                <c:pt idx="37230">
                  <c:v>8444.0589999999993</c:v>
                </c:pt>
                <c:pt idx="37231">
                  <c:v>11627.23</c:v>
                </c:pt>
                <c:pt idx="37232">
                  <c:v>10606.98</c:v>
                </c:pt>
                <c:pt idx="37233">
                  <c:v>8444.0589999999993</c:v>
                </c:pt>
                <c:pt idx="37234">
                  <c:v>10570.07</c:v>
                </c:pt>
                <c:pt idx="37235">
                  <c:v>8444.0589999999993</c:v>
                </c:pt>
                <c:pt idx="37236">
                  <c:v>11627.23</c:v>
                </c:pt>
                <c:pt idx="37237">
                  <c:v>10606.98</c:v>
                </c:pt>
                <c:pt idx="37238">
                  <c:v>8444.0589999999993</c:v>
                </c:pt>
                <c:pt idx="37239">
                  <c:v>11360.24</c:v>
                </c:pt>
                <c:pt idx="37240">
                  <c:v>10606.98</c:v>
                </c:pt>
                <c:pt idx="37241">
                  <c:v>8444.0589999999993</c:v>
                </c:pt>
                <c:pt idx="37242">
                  <c:v>11627.23</c:v>
                </c:pt>
                <c:pt idx="37243">
                  <c:v>10606.98</c:v>
                </c:pt>
                <c:pt idx="37244">
                  <c:v>8444.0589999999993</c:v>
                </c:pt>
                <c:pt idx="37245">
                  <c:v>17001.34</c:v>
                </c:pt>
                <c:pt idx="37246">
                  <c:v>17529.61</c:v>
                </c:pt>
                <c:pt idx="37247">
                  <c:v>5570.6719999999996</c:v>
                </c:pt>
                <c:pt idx="37248">
                  <c:v>16282.01</c:v>
                </c:pt>
                <c:pt idx="37249">
                  <c:v>14825.834999999999</c:v>
                </c:pt>
                <c:pt idx="37250">
                  <c:v>3544.95</c:v>
                </c:pt>
                <c:pt idx="37251">
                  <c:v>15399.46</c:v>
                </c:pt>
                <c:pt idx="37252">
                  <c:v>15744.6</c:v>
                </c:pt>
                <c:pt idx="37253">
                  <c:v>291.07</c:v>
                </c:pt>
                <c:pt idx="37254">
                  <c:v>303.20999999999998</c:v>
                </c:pt>
                <c:pt idx="37255">
                  <c:v>261.65899999999999</c:v>
                </c:pt>
                <c:pt idx="37256">
                  <c:v>0</c:v>
                </c:pt>
                <c:pt idx="37257">
                  <c:v>0</c:v>
                </c:pt>
                <c:pt idx="37258">
                  <c:v>3411.35</c:v>
                </c:pt>
                <c:pt idx="37259">
                  <c:v>3915.35</c:v>
                </c:pt>
                <c:pt idx="37260">
                  <c:v>3687.482</c:v>
                </c:pt>
                <c:pt idx="37261">
                  <c:v>291.07</c:v>
                </c:pt>
                <c:pt idx="37262">
                  <c:v>303.20999999999998</c:v>
                </c:pt>
                <c:pt idx="37263">
                  <c:v>261.65899999999999</c:v>
                </c:pt>
                <c:pt idx="37264">
                  <c:v>291.07</c:v>
                </c:pt>
                <c:pt idx="37265">
                  <c:v>303.20999999999998</c:v>
                </c:pt>
                <c:pt idx="37266">
                  <c:v>266.65899999999999</c:v>
                </c:pt>
                <c:pt idx="37267">
                  <c:v>290.66000000000003</c:v>
                </c:pt>
                <c:pt idx="37268">
                  <c:v>302.82</c:v>
                </c:pt>
                <c:pt idx="37269">
                  <c:v>261.24900000000002</c:v>
                </c:pt>
                <c:pt idx="37270">
                  <c:v>291.07</c:v>
                </c:pt>
                <c:pt idx="37271">
                  <c:v>342.5</c:v>
                </c:pt>
                <c:pt idx="37272">
                  <c:v>261.65899999999999</c:v>
                </c:pt>
                <c:pt idx="37273">
                  <c:v>290.66000000000003</c:v>
                </c:pt>
                <c:pt idx="37274">
                  <c:v>302.82</c:v>
                </c:pt>
                <c:pt idx="37275">
                  <c:v>261.24900000000002</c:v>
                </c:pt>
                <c:pt idx="37276">
                  <c:v>7348.4</c:v>
                </c:pt>
                <c:pt idx="37277">
                  <c:v>7099.36</c:v>
                </c:pt>
                <c:pt idx="37278">
                  <c:v>7153.1279999999997</c:v>
                </c:pt>
                <c:pt idx="37279">
                  <c:v>13174.73</c:v>
                </c:pt>
                <c:pt idx="37280">
                  <c:v>8680.26</c:v>
                </c:pt>
                <c:pt idx="37281">
                  <c:v>8213.2980000000007</c:v>
                </c:pt>
                <c:pt idx="37282">
                  <c:v>291.07</c:v>
                </c:pt>
                <c:pt idx="37283">
                  <c:v>303.20999999999998</c:v>
                </c:pt>
                <c:pt idx="37284">
                  <c:v>261.65899999999999</c:v>
                </c:pt>
                <c:pt idx="37285">
                  <c:v>291.07</c:v>
                </c:pt>
                <c:pt idx="37286">
                  <c:v>303.20999999999998</c:v>
                </c:pt>
                <c:pt idx="37287">
                  <c:v>261.65899999999999</c:v>
                </c:pt>
                <c:pt idx="37288">
                  <c:v>262.23899999999998</c:v>
                </c:pt>
                <c:pt idx="37289">
                  <c:v>314.17</c:v>
                </c:pt>
                <c:pt idx="37290">
                  <c:v>303.68</c:v>
                </c:pt>
                <c:pt idx="37291">
                  <c:v>266.65899999999999</c:v>
                </c:pt>
                <c:pt idx="37292">
                  <c:v>291.07</c:v>
                </c:pt>
                <c:pt idx="37293">
                  <c:v>303.20999999999998</c:v>
                </c:pt>
                <c:pt idx="37294">
                  <c:v>270.38900000000001</c:v>
                </c:pt>
                <c:pt idx="37295">
                  <c:v>291.07</c:v>
                </c:pt>
                <c:pt idx="37296">
                  <c:v>303.20999999999998</c:v>
                </c:pt>
                <c:pt idx="37297">
                  <c:v>261.65899999999999</c:v>
                </c:pt>
                <c:pt idx="37298">
                  <c:v>291.07</c:v>
                </c:pt>
                <c:pt idx="37299">
                  <c:v>303.20999999999998</c:v>
                </c:pt>
                <c:pt idx="37300">
                  <c:v>261.65899999999999</c:v>
                </c:pt>
                <c:pt idx="37301">
                  <c:v>291.07</c:v>
                </c:pt>
                <c:pt idx="37302">
                  <c:v>303.20999999999998</c:v>
                </c:pt>
                <c:pt idx="37303">
                  <c:v>266.029</c:v>
                </c:pt>
                <c:pt idx="37304">
                  <c:v>291.07</c:v>
                </c:pt>
                <c:pt idx="37305">
                  <c:v>303.20999999999998</c:v>
                </c:pt>
                <c:pt idx="37306">
                  <c:v>266.029</c:v>
                </c:pt>
                <c:pt idx="37307">
                  <c:v>291.07</c:v>
                </c:pt>
                <c:pt idx="37308">
                  <c:v>303.20999999999998</c:v>
                </c:pt>
                <c:pt idx="37309">
                  <c:v>261.65899999999999</c:v>
                </c:pt>
                <c:pt idx="37310">
                  <c:v>291.07</c:v>
                </c:pt>
                <c:pt idx="37311">
                  <c:v>303.20999999999998</c:v>
                </c:pt>
                <c:pt idx="37312">
                  <c:v>261.65899999999999</c:v>
                </c:pt>
                <c:pt idx="37313">
                  <c:v>6175.39</c:v>
                </c:pt>
                <c:pt idx="37314">
                  <c:v>6200.41</c:v>
                </c:pt>
                <c:pt idx="37315">
                  <c:v>4593.4780000000001</c:v>
                </c:pt>
                <c:pt idx="37316">
                  <c:v>291.07</c:v>
                </c:pt>
                <c:pt idx="37317">
                  <c:v>303.20999999999998</c:v>
                </c:pt>
                <c:pt idx="37318">
                  <c:v>261.65899999999999</c:v>
                </c:pt>
                <c:pt idx="37319">
                  <c:v>291.07</c:v>
                </c:pt>
                <c:pt idx="37320">
                  <c:v>303.20999999999998</c:v>
                </c:pt>
                <c:pt idx="37321">
                  <c:v>261.65899999999999</c:v>
                </c:pt>
                <c:pt idx="37322">
                  <c:v>291.07</c:v>
                </c:pt>
                <c:pt idx="37323">
                  <c:v>303.20999999999998</c:v>
                </c:pt>
                <c:pt idx="37324">
                  <c:v>261.65899999999999</c:v>
                </c:pt>
                <c:pt idx="37325">
                  <c:v>290.66000000000003</c:v>
                </c:pt>
                <c:pt idx="37326">
                  <c:v>303.20999999999998</c:v>
                </c:pt>
                <c:pt idx="37327">
                  <c:v>261.24900000000002</c:v>
                </c:pt>
                <c:pt idx="37328">
                  <c:v>291.14</c:v>
                </c:pt>
                <c:pt idx="37329">
                  <c:v>303.20999999999998</c:v>
                </c:pt>
                <c:pt idx="37330">
                  <c:v>261.72899999999998</c:v>
                </c:pt>
                <c:pt idx="37331">
                  <c:v>291.07</c:v>
                </c:pt>
                <c:pt idx="37332">
                  <c:v>303.20999999999998</c:v>
                </c:pt>
                <c:pt idx="37333">
                  <c:v>261.65899999999999</c:v>
                </c:pt>
                <c:pt idx="37334">
                  <c:v>291.14</c:v>
                </c:pt>
                <c:pt idx="37335">
                  <c:v>303.20999999999998</c:v>
                </c:pt>
                <c:pt idx="37336">
                  <c:v>261.72899999999998</c:v>
                </c:pt>
                <c:pt idx="37337">
                  <c:v>1808.9</c:v>
                </c:pt>
                <c:pt idx="37338">
                  <c:v>4852.25</c:v>
                </c:pt>
                <c:pt idx="37339">
                  <c:v>7214.25</c:v>
                </c:pt>
                <c:pt idx="37340">
                  <c:v>0</c:v>
                </c:pt>
                <c:pt idx="37341">
                  <c:v>3797.8</c:v>
                </c:pt>
                <c:pt idx="37342">
                  <c:v>391.6</c:v>
                </c:pt>
                <c:pt idx="37343">
                  <c:v>391.6</c:v>
                </c:pt>
                <c:pt idx="37344">
                  <c:v>11414.25</c:v>
                </c:pt>
                <c:pt idx="37345">
                  <c:v>1525.15</c:v>
                </c:pt>
                <c:pt idx="37346">
                  <c:v>1684.25</c:v>
                </c:pt>
                <c:pt idx="37347">
                  <c:v>4064.25</c:v>
                </c:pt>
                <c:pt idx="37348">
                  <c:v>3739.8</c:v>
                </c:pt>
                <c:pt idx="37349">
                  <c:v>1208.05</c:v>
                </c:pt>
                <c:pt idx="37350">
                  <c:v>1437.15</c:v>
                </c:pt>
                <c:pt idx="37351">
                  <c:v>3780.25</c:v>
                </c:pt>
                <c:pt idx="37352">
                  <c:v>3714.25</c:v>
                </c:pt>
                <c:pt idx="37353">
                  <c:v>947.25</c:v>
                </c:pt>
                <c:pt idx="37354">
                  <c:v>1487.8</c:v>
                </c:pt>
                <c:pt idx="37355">
                  <c:v>0</c:v>
                </c:pt>
                <c:pt idx="37356">
                  <c:v>0</c:v>
                </c:pt>
                <c:pt idx="37357">
                  <c:v>3440.8</c:v>
                </c:pt>
                <c:pt idx="37358">
                  <c:v>1071.48</c:v>
                </c:pt>
                <c:pt idx="37359">
                  <c:v>2202.9</c:v>
                </c:pt>
                <c:pt idx="37360">
                  <c:v>1086.9000000000001</c:v>
                </c:pt>
                <c:pt idx="37361">
                  <c:v>0</c:v>
                </c:pt>
                <c:pt idx="37362">
                  <c:v>1181.8</c:v>
                </c:pt>
                <c:pt idx="37363">
                  <c:v>879.8</c:v>
                </c:pt>
                <c:pt idx="37364">
                  <c:v>957.5</c:v>
                </c:pt>
                <c:pt idx="37365">
                  <c:v>1664.9</c:v>
                </c:pt>
                <c:pt idx="37366">
                  <c:v>1524.9</c:v>
                </c:pt>
                <c:pt idx="37367">
                  <c:v>1524.9</c:v>
                </c:pt>
                <c:pt idx="37368">
                  <c:v>1741.8</c:v>
                </c:pt>
                <c:pt idx="37369">
                  <c:v>0</c:v>
                </c:pt>
                <c:pt idx="37370">
                  <c:v>5464.25</c:v>
                </c:pt>
                <c:pt idx="37371">
                  <c:v>1436.9</c:v>
                </c:pt>
                <c:pt idx="37372">
                  <c:v>1568.9</c:v>
                </c:pt>
                <c:pt idx="37373">
                  <c:v>1181.8</c:v>
                </c:pt>
                <c:pt idx="37374">
                  <c:v>3342.25</c:v>
                </c:pt>
                <c:pt idx="37375">
                  <c:v>2181.15</c:v>
                </c:pt>
                <c:pt idx="37376">
                  <c:v>3603.15</c:v>
                </c:pt>
                <c:pt idx="37377">
                  <c:v>2202.9</c:v>
                </c:pt>
                <c:pt idx="37378">
                  <c:v>717.8</c:v>
                </c:pt>
                <c:pt idx="37379">
                  <c:v>0</c:v>
                </c:pt>
                <c:pt idx="37380">
                  <c:v>14722.63</c:v>
                </c:pt>
                <c:pt idx="37381">
                  <c:v>822.8</c:v>
                </c:pt>
                <c:pt idx="37382">
                  <c:v>13674.43</c:v>
                </c:pt>
                <c:pt idx="37383">
                  <c:v>1896.9</c:v>
                </c:pt>
                <c:pt idx="37384">
                  <c:v>1830.9</c:v>
                </c:pt>
                <c:pt idx="37385">
                  <c:v>7885.42</c:v>
                </c:pt>
                <c:pt idx="37386">
                  <c:v>1752.9</c:v>
                </c:pt>
                <c:pt idx="37387">
                  <c:v>6837.22</c:v>
                </c:pt>
                <c:pt idx="37388">
                  <c:v>0</c:v>
                </c:pt>
                <c:pt idx="37389">
                  <c:v>1874.9</c:v>
                </c:pt>
                <c:pt idx="37390">
                  <c:v>1874.9</c:v>
                </c:pt>
                <c:pt idx="37391">
                  <c:v>5166.6499999999996</c:v>
                </c:pt>
                <c:pt idx="37392">
                  <c:v>12880.21</c:v>
                </c:pt>
                <c:pt idx="37393">
                  <c:v>5361.4520000000002</c:v>
                </c:pt>
                <c:pt idx="37394">
                  <c:v>3396.17</c:v>
                </c:pt>
                <c:pt idx="37395">
                  <c:v>3420.03</c:v>
                </c:pt>
                <c:pt idx="37396">
                  <c:v>3099.8539999999998</c:v>
                </c:pt>
                <c:pt idx="37397">
                  <c:v>3308.17</c:v>
                </c:pt>
                <c:pt idx="37398">
                  <c:v>3332.03</c:v>
                </c:pt>
                <c:pt idx="37399">
                  <c:v>2383.9140000000002</c:v>
                </c:pt>
                <c:pt idx="37400">
                  <c:v>2809.76</c:v>
                </c:pt>
                <c:pt idx="37401">
                  <c:v>2913.42</c:v>
                </c:pt>
                <c:pt idx="37402">
                  <c:v>2580.2170000000001</c:v>
                </c:pt>
                <c:pt idx="37403">
                  <c:v>1442.97</c:v>
                </c:pt>
                <c:pt idx="37404">
                  <c:v>1442.97</c:v>
                </c:pt>
                <c:pt idx="37405">
                  <c:v>787.22400000000005</c:v>
                </c:pt>
                <c:pt idx="37406">
                  <c:v>4024.08</c:v>
                </c:pt>
                <c:pt idx="37407">
                  <c:v>4024.08</c:v>
                </c:pt>
                <c:pt idx="37408">
                  <c:v>3732.2339999999999</c:v>
                </c:pt>
                <c:pt idx="37409">
                  <c:v>6142.77</c:v>
                </c:pt>
                <c:pt idx="37410">
                  <c:v>6578.48</c:v>
                </c:pt>
                <c:pt idx="37411">
                  <c:v>6571.201</c:v>
                </c:pt>
                <c:pt idx="37412">
                  <c:v>3362.69</c:v>
                </c:pt>
                <c:pt idx="37413">
                  <c:v>2780.15</c:v>
                </c:pt>
                <c:pt idx="37414">
                  <c:v>2544.4810000000002</c:v>
                </c:pt>
                <c:pt idx="37415">
                  <c:v>3293.4</c:v>
                </c:pt>
                <c:pt idx="37416">
                  <c:v>3557.75</c:v>
                </c:pt>
                <c:pt idx="37417">
                  <c:v>1799.7819999999999</c:v>
                </c:pt>
                <c:pt idx="37418">
                  <c:v>2560.14</c:v>
                </c:pt>
                <c:pt idx="37419">
                  <c:v>2719.48</c:v>
                </c:pt>
                <c:pt idx="37420">
                  <c:v>2542.6909999999998</c:v>
                </c:pt>
                <c:pt idx="37421">
                  <c:v>7185.67</c:v>
                </c:pt>
                <c:pt idx="37422">
                  <c:v>7125.94</c:v>
                </c:pt>
                <c:pt idx="37423">
                  <c:v>8235.8709999999992</c:v>
                </c:pt>
                <c:pt idx="37424">
                  <c:v>5758.65</c:v>
                </c:pt>
                <c:pt idx="37425">
                  <c:v>5758.65</c:v>
                </c:pt>
                <c:pt idx="37426">
                  <c:v>5142.8999999999996</c:v>
                </c:pt>
                <c:pt idx="37427">
                  <c:v>169.41</c:v>
                </c:pt>
                <c:pt idx="37428">
                  <c:v>5753.65</c:v>
                </c:pt>
                <c:pt idx="37429">
                  <c:v>5753.65</c:v>
                </c:pt>
                <c:pt idx="37430">
                  <c:v>5142.8999999999996</c:v>
                </c:pt>
                <c:pt idx="37431">
                  <c:v>169.41</c:v>
                </c:pt>
                <c:pt idx="37432">
                  <c:v>6883.25</c:v>
                </c:pt>
                <c:pt idx="37433">
                  <c:v>6883.25</c:v>
                </c:pt>
                <c:pt idx="37434">
                  <c:v>6118.61</c:v>
                </c:pt>
                <c:pt idx="37435">
                  <c:v>202.65</c:v>
                </c:pt>
                <c:pt idx="37436">
                  <c:v>6531.25</c:v>
                </c:pt>
                <c:pt idx="37437">
                  <c:v>6531.25</c:v>
                </c:pt>
                <c:pt idx="37438">
                  <c:v>5873.6729999999998</c:v>
                </c:pt>
                <c:pt idx="37439">
                  <c:v>197.65</c:v>
                </c:pt>
                <c:pt idx="37440">
                  <c:v>6259.65</c:v>
                </c:pt>
                <c:pt idx="37441">
                  <c:v>6259.65</c:v>
                </c:pt>
                <c:pt idx="37442">
                  <c:v>5495.01</c:v>
                </c:pt>
                <c:pt idx="37443">
                  <c:v>169.41</c:v>
                </c:pt>
                <c:pt idx="37444">
                  <c:v>4463.3500000000004</c:v>
                </c:pt>
                <c:pt idx="37445">
                  <c:v>4463.3500000000004</c:v>
                </c:pt>
                <c:pt idx="37446">
                  <c:v>4244.9920000000002</c:v>
                </c:pt>
                <c:pt idx="37447">
                  <c:v>169.41</c:v>
                </c:pt>
                <c:pt idx="37448">
                  <c:v>5753.65</c:v>
                </c:pt>
                <c:pt idx="37449">
                  <c:v>5753.65</c:v>
                </c:pt>
                <c:pt idx="37450">
                  <c:v>5142.8999999999996</c:v>
                </c:pt>
                <c:pt idx="37451">
                  <c:v>169.41</c:v>
                </c:pt>
                <c:pt idx="37452">
                  <c:v>1709.32</c:v>
                </c:pt>
                <c:pt idx="37453">
                  <c:v>1709.32</c:v>
                </c:pt>
                <c:pt idx="37454">
                  <c:v>1354.77</c:v>
                </c:pt>
                <c:pt idx="37455">
                  <c:v>34.39</c:v>
                </c:pt>
                <c:pt idx="37456">
                  <c:v>6781.36</c:v>
                </c:pt>
                <c:pt idx="37457">
                  <c:v>6781.36</c:v>
                </c:pt>
                <c:pt idx="37458">
                  <c:v>6019.93</c:v>
                </c:pt>
                <c:pt idx="37459">
                  <c:v>258.24</c:v>
                </c:pt>
                <c:pt idx="37460">
                  <c:v>4113.12</c:v>
                </c:pt>
                <c:pt idx="37461">
                  <c:v>4113.12</c:v>
                </c:pt>
                <c:pt idx="37462">
                  <c:v>3405.1350000000002</c:v>
                </c:pt>
                <c:pt idx="37463">
                  <c:v>124.36</c:v>
                </c:pt>
                <c:pt idx="37464">
                  <c:v>14582.05</c:v>
                </c:pt>
                <c:pt idx="37465">
                  <c:v>14572.05</c:v>
                </c:pt>
                <c:pt idx="37466">
                  <c:v>13876.386</c:v>
                </c:pt>
                <c:pt idx="37467">
                  <c:v>0</c:v>
                </c:pt>
                <c:pt idx="37468">
                  <c:v>7902.16</c:v>
                </c:pt>
                <c:pt idx="37469">
                  <c:v>7907.16</c:v>
                </c:pt>
                <c:pt idx="37470">
                  <c:v>7538.2830000000004</c:v>
                </c:pt>
                <c:pt idx="37471">
                  <c:v>461.92</c:v>
                </c:pt>
                <c:pt idx="37472">
                  <c:v>7902.16</c:v>
                </c:pt>
                <c:pt idx="37473">
                  <c:v>7902.16</c:v>
                </c:pt>
                <c:pt idx="37474">
                  <c:v>7538.2830000000004</c:v>
                </c:pt>
                <c:pt idx="37475">
                  <c:v>466.92</c:v>
                </c:pt>
                <c:pt idx="37476">
                  <c:v>4212.3900000000003</c:v>
                </c:pt>
                <c:pt idx="37477">
                  <c:v>4212.3900000000003</c:v>
                </c:pt>
                <c:pt idx="37478">
                  <c:v>4060.835</c:v>
                </c:pt>
                <c:pt idx="37479">
                  <c:v>6918.75</c:v>
                </c:pt>
                <c:pt idx="37480">
                  <c:v>3745.61</c:v>
                </c:pt>
                <c:pt idx="37481">
                  <c:v>3227.8449999999998</c:v>
                </c:pt>
                <c:pt idx="37482">
                  <c:v>170.32</c:v>
                </c:pt>
                <c:pt idx="37483">
                  <c:v>6913.75</c:v>
                </c:pt>
                <c:pt idx="37484">
                  <c:v>3745.61</c:v>
                </c:pt>
                <c:pt idx="37485">
                  <c:v>3227.8449999999998</c:v>
                </c:pt>
                <c:pt idx="37486">
                  <c:v>170.32</c:v>
                </c:pt>
                <c:pt idx="37487">
                  <c:v>6913.75</c:v>
                </c:pt>
                <c:pt idx="37488">
                  <c:v>3745.61</c:v>
                </c:pt>
                <c:pt idx="37489">
                  <c:v>3227.8449999999998</c:v>
                </c:pt>
                <c:pt idx="37490">
                  <c:v>170.32</c:v>
                </c:pt>
                <c:pt idx="37491">
                  <c:v>6913.75</c:v>
                </c:pt>
                <c:pt idx="37492">
                  <c:v>3745.61</c:v>
                </c:pt>
                <c:pt idx="37493">
                  <c:v>3227.8449999999998</c:v>
                </c:pt>
                <c:pt idx="37494">
                  <c:v>170.32</c:v>
                </c:pt>
                <c:pt idx="37495">
                  <c:v>6913.75</c:v>
                </c:pt>
                <c:pt idx="37496">
                  <c:v>3745.61</c:v>
                </c:pt>
                <c:pt idx="37497">
                  <c:v>3227.8449999999998</c:v>
                </c:pt>
                <c:pt idx="37498">
                  <c:v>170.32</c:v>
                </c:pt>
                <c:pt idx="37499">
                  <c:v>7537.35</c:v>
                </c:pt>
                <c:pt idx="37500">
                  <c:v>5421.84</c:v>
                </c:pt>
                <c:pt idx="37501">
                  <c:v>4766.2950000000001</c:v>
                </c:pt>
                <c:pt idx="37502">
                  <c:v>263.37</c:v>
                </c:pt>
                <c:pt idx="37503">
                  <c:v>7537.35</c:v>
                </c:pt>
                <c:pt idx="37504">
                  <c:v>5421.84</c:v>
                </c:pt>
                <c:pt idx="37505">
                  <c:v>4766.2950000000001</c:v>
                </c:pt>
                <c:pt idx="37506">
                  <c:v>263.37</c:v>
                </c:pt>
                <c:pt idx="37507">
                  <c:v>7537.35</c:v>
                </c:pt>
                <c:pt idx="37508">
                  <c:v>5421.84</c:v>
                </c:pt>
                <c:pt idx="37509">
                  <c:v>4766.2950000000001</c:v>
                </c:pt>
                <c:pt idx="37510">
                  <c:v>263.37</c:v>
                </c:pt>
                <c:pt idx="37511">
                  <c:v>7537.35</c:v>
                </c:pt>
                <c:pt idx="37512">
                  <c:v>5421.84</c:v>
                </c:pt>
                <c:pt idx="37513">
                  <c:v>4766.2950000000001</c:v>
                </c:pt>
                <c:pt idx="37514">
                  <c:v>263.37</c:v>
                </c:pt>
                <c:pt idx="37515">
                  <c:v>7537.35</c:v>
                </c:pt>
                <c:pt idx="37516">
                  <c:v>5421.84</c:v>
                </c:pt>
                <c:pt idx="37517">
                  <c:v>4766.2950000000001</c:v>
                </c:pt>
                <c:pt idx="37518">
                  <c:v>263.37</c:v>
                </c:pt>
                <c:pt idx="37519">
                  <c:v>7537.35</c:v>
                </c:pt>
                <c:pt idx="37520">
                  <c:v>5421.84</c:v>
                </c:pt>
                <c:pt idx="37521">
                  <c:v>4766.2950000000001</c:v>
                </c:pt>
                <c:pt idx="37522">
                  <c:v>263.37</c:v>
                </c:pt>
                <c:pt idx="37523">
                  <c:v>7537.35</c:v>
                </c:pt>
                <c:pt idx="37524">
                  <c:v>5421.84</c:v>
                </c:pt>
                <c:pt idx="37525">
                  <c:v>4766.2950000000001</c:v>
                </c:pt>
                <c:pt idx="37526">
                  <c:v>263.37</c:v>
                </c:pt>
                <c:pt idx="37527">
                  <c:v>7537.35</c:v>
                </c:pt>
                <c:pt idx="37528">
                  <c:v>5421.84</c:v>
                </c:pt>
                <c:pt idx="37529">
                  <c:v>4766.2950000000001</c:v>
                </c:pt>
                <c:pt idx="37530">
                  <c:v>263.37</c:v>
                </c:pt>
                <c:pt idx="37531">
                  <c:v>7537.35</c:v>
                </c:pt>
                <c:pt idx="37532">
                  <c:v>5421.84</c:v>
                </c:pt>
                <c:pt idx="37533">
                  <c:v>4766.2950000000001</c:v>
                </c:pt>
                <c:pt idx="37534">
                  <c:v>263.37</c:v>
                </c:pt>
                <c:pt idx="37535">
                  <c:v>7537.35</c:v>
                </c:pt>
                <c:pt idx="37536">
                  <c:v>3895.28</c:v>
                </c:pt>
                <c:pt idx="37537">
                  <c:v>3365.2049999999999</c:v>
                </c:pt>
                <c:pt idx="37538">
                  <c:v>178.63</c:v>
                </c:pt>
                <c:pt idx="37539">
                  <c:v>7537.35</c:v>
                </c:pt>
                <c:pt idx="37540">
                  <c:v>5229.78</c:v>
                </c:pt>
                <c:pt idx="37541">
                  <c:v>4590.0249999999996</c:v>
                </c:pt>
                <c:pt idx="37542">
                  <c:v>252.71</c:v>
                </c:pt>
                <c:pt idx="37543">
                  <c:v>7537.35</c:v>
                </c:pt>
                <c:pt idx="37544">
                  <c:v>5229.78</c:v>
                </c:pt>
                <c:pt idx="37545">
                  <c:v>4590.0249999999996</c:v>
                </c:pt>
                <c:pt idx="37546">
                  <c:v>252.71</c:v>
                </c:pt>
                <c:pt idx="37547">
                  <c:v>7537.35</c:v>
                </c:pt>
                <c:pt idx="37548">
                  <c:v>5229.78</c:v>
                </c:pt>
                <c:pt idx="37549">
                  <c:v>4595.0249999999996</c:v>
                </c:pt>
                <c:pt idx="37550">
                  <c:v>252.71</c:v>
                </c:pt>
                <c:pt idx="37551">
                  <c:v>8828.5499999999993</c:v>
                </c:pt>
                <c:pt idx="37552">
                  <c:v>8578.86</c:v>
                </c:pt>
                <c:pt idx="37553">
                  <c:v>7650.0969999999998</c:v>
                </c:pt>
                <c:pt idx="37554">
                  <c:v>436.19</c:v>
                </c:pt>
                <c:pt idx="37555">
                  <c:v>2673.27</c:v>
                </c:pt>
                <c:pt idx="37556">
                  <c:v>1550.54</c:v>
                </c:pt>
                <c:pt idx="37557">
                  <c:v>1213.1849999999999</c:v>
                </c:pt>
                <c:pt idx="37558">
                  <c:v>48.47</c:v>
                </c:pt>
                <c:pt idx="37559">
                  <c:v>2673.27</c:v>
                </c:pt>
                <c:pt idx="37560">
                  <c:v>1560.54</c:v>
                </c:pt>
                <c:pt idx="37561">
                  <c:v>1213.1849999999999</c:v>
                </c:pt>
                <c:pt idx="37562">
                  <c:v>48.47</c:v>
                </c:pt>
                <c:pt idx="37563">
                  <c:v>6290.15</c:v>
                </c:pt>
                <c:pt idx="37564">
                  <c:v>3633.36</c:v>
                </c:pt>
                <c:pt idx="37565">
                  <c:v>3124.8249999999998</c:v>
                </c:pt>
                <c:pt idx="37566">
                  <c:v>164.09</c:v>
                </c:pt>
                <c:pt idx="37567">
                  <c:v>19439.75</c:v>
                </c:pt>
                <c:pt idx="37568">
                  <c:v>19439.5</c:v>
                </c:pt>
                <c:pt idx="37569">
                  <c:v>14431.290999999999</c:v>
                </c:pt>
                <c:pt idx="37570">
                  <c:v>1031.31</c:v>
                </c:pt>
                <c:pt idx="37571">
                  <c:v>10663.07</c:v>
                </c:pt>
                <c:pt idx="37572">
                  <c:v>10662.82</c:v>
                </c:pt>
                <c:pt idx="37573">
                  <c:v>7100.82</c:v>
                </c:pt>
                <c:pt idx="37574">
                  <c:v>671.57</c:v>
                </c:pt>
                <c:pt idx="37575">
                  <c:v>6881.87</c:v>
                </c:pt>
                <c:pt idx="37576">
                  <c:v>7208.69</c:v>
                </c:pt>
                <c:pt idx="37577">
                  <c:v>6304.9309999999996</c:v>
                </c:pt>
                <c:pt idx="37578">
                  <c:v>10599.55</c:v>
                </c:pt>
                <c:pt idx="37579">
                  <c:v>12345.73</c:v>
                </c:pt>
                <c:pt idx="37580">
                  <c:v>8243.0709999999999</c:v>
                </c:pt>
                <c:pt idx="37581">
                  <c:v>7936.78</c:v>
                </c:pt>
                <c:pt idx="37582">
                  <c:v>8451.42</c:v>
                </c:pt>
                <c:pt idx="37583">
                  <c:v>8832.741</c:v>
                </c:pt>
                <c:pt idx="37584">
                  <c:v>9573.49</c:v>
                </c:pt>
                <c:pt idx="37585">
                  <c:v>10031.94</c:v>
                </c:pt>
                <c:pt idx="37586">
                  <c:v>9147.7510000000002</c:v>
                </c:pt>
                <c:pt idx="37587">
                  <c:v>14846.95</c:v>
                </c:pt>
                <c:pt idx="37588">
                  <c:v>12442.77</c:v>
                </c:pt>
                <c:pt idx="37589">
                  <c:v>16253.246999999999</c:v>
                </c:pt>
                <c:pt idx="37590">
                  <c:v>15068.37</c:v>
                </c:pt>
                <c:pt idx="37591">
                  <c:v>15886.56</c:v>
                </c:pt>
                <c:pt idx="37592">
                  <c:v>15250.981</c:v>
                </c:pt>
                <c:pt idx="37593">
                  <c:v>5612.39</c:v>
                </c:pt>
                <c:pt idx="37594">
                  <c:v>4302.6099999999997</c:v>
                </c:pt>
                <c:pt idx="37595">
                  <c:v>4238.7910000000002</c:v>
                </c:pt>
                <c:pt idx="37596">
                  <c:v>5653.71</c:v>
                </c:pt>
                <c:pt idx="37597">
                  <c:v>5998.68</c:v>
                </c:pt>
                <c:pt idx="37598">
                  <c:v>5276.34</c:v>
                </c:pt>
                <c:pt idx="37599">
                  <c:v>14705.77</c:v>
                </c:pt>
                <c:pt idx="37600">
                  <c:v>15619.59</c:v>
                </c:pt>
                <c:pt idx="37601">
                  <c:v>16144.297</c:v>
                </c:pt>
                <c:pt idx="37602">
                  <c:v>6879.68</c:v>
                </c:pt>
                <c:pt idx="37603">
                  <c:v>12605.56</c:v>
                </c:pt>
                <c:pt idx="37604">
                  <c:v>15500.33</c:v>
                </c:pt>
                <c:pt idx="37605">
                  <c:v>11366.675999999999</c:v>
                </c:pt>
                <c:pt idx="37606">
                  <c:v>3549.39</c:v>
                </c:pt>
                <c:pt idx="37607">
                  <c:v>3779.68</c:v>
                </c:pt>
                <c:pt idx="37608">
                  <c:v>3394.4209999999998</c:v>
                </c:pt>
                <c:pt idx="37609">
                  <c:v>8175.98</c:v>
                </c:pt>
                <c:pt idx="37610">
                  <c:v>8830.17</c:v>
                </c:pt>
                <c:pt idx="37611">
                  <c:v>8221.357</c:v>
                </c:pt>
                <c:pt idx="37612">
                  <c:v>13747.3</c:v>
                </c:pt>
                <c:pt idx="37613">
                  <c:v>16280.71</c:v>
                </c:pt>
                <c:pt idx="37614">
                  <c:v>11124.251</c:v>
                </c:pt>
                <c:pt idx="37615">
                  <c:v>9529.3799999999992</c:v>
                </c:pt>
                <c:pt idx="37616">
                  <c:v>10087.99</c:v>
                </c:pt>
                <c:pt idx="37617">
                  <c:v>9470.1170000000002</c:v>
                </c:pt>
                <c:pt idx="37618">
                  <c:v>4930.53</c:v>
                </c:pt>
                <c:pt idx="37619">
                  <c:v>4930.53</c:v>
                </c:pt>
                <c:pt idx="37620">
                  <c:v>3693.3110000000001</c:v>
                </c:pt>
                <c:pt idx="37621">
                  <c:v>4824.8900000000003</c:v>
                </c:pt>
                <c:pt idx="37622">
                  <c:v>5006.6099999999997</c:v>
                </c:pt>
                <c:pt idx="37623">
                  <c:v>4233.4470000000001</c:v>
                </c:pt>
                <c:pt idx="37624">
                  <c:v>2514.61</c:v>
                </c:pt>
                <c:pt idx="37625">
                  <c:v>4189.55</c:v>
                </c:pt>
                <c:pt idx="37626">
                  <c:v>7122.59</c:v>
                </c:pt>
                <c:pt idx="37627">
                  <c:v>6855.2150000000001</c:v>
                </c:pt>
                <c:pt idx="37628">
                  <c:v>7072.29</c:v>
                </c:pt>
                <c:pt idx="37629">
                  <c:v>6858.0460000000003</c:v>
                </c:pt>
                <c:pt idx="37630">
                  <c:v>4405.24</c:v>
                </c:pt>
                <c:pt idx="37631">
                  <c:v>9168.9500000000007</c:v>
                </c:pt>
                <c:pt idx="37632">
                  <c:v>9503.9</c:v>
                </c:pt>
                <c:pt idx="37633">
                  <c:v>5639.2</c:v>
                </c:pt>
                <c:pt idx="37634">
                  <c:v>5490.33</c:v>
                </c:pt>
                <c:pt idx="37635">
                  <c:v>5801.58</c:v>
                </c:pt>
                <c:pt idx="37636">
                  <c:v>541.95000000000005</c:v>
                </c:pt>
                <c:pt idx="37637">
                  <c:v>541.70000000000005</c:v>
                </c:pt>
                <c:pt idx="37638">
                  <c:v>2905.78</c:v>
                </c:pt>
                <c:pt idx="37639">
                  <c:v>3080.5</c:v>
                </c:pt>
                <c:pt idx="37640">
                  <c:v>3275.58</c:v>
                </c:pt>
                <c:pt idx="37641">
                  <c:v>5753.17</c:v>
                </c:pt>
                <c:pt idx="37642">
                  <c:v>5769.68</c:v>
                </c:pt>
                <c:pt idx="37643">
                  <c:v>6020.03</c:v>
                </c:pt>
                <c:pt idx="37644">
                  <c:v>3329.55</c:v>
                </c:pt>
                <c:pt idx="37645">
                  <c:v>9190.0499999999993</c:v>
                </c:pt>
                <c:pt idx="37646">
                  <c:v>11328.55</c:v>
                </c:pt>
                <c:pt idx="37647">
                  <c:v>11328.55</c:v>
                </c:pt>
                <c:pt idx="37648">
                  <c:v>11328.55</c:v>
                </c:pt>
                <c:pt idx="37649">
                  <c:v>11328.55</c:v>
                </c:pt>
                <c:pt idx="37650">
                  <c:v>11328.55</c:v>
                </c:pt>
                <c:pt idx="37651">
                  <c:v>11416.32</c:v>
                </c:pt>
                <c:pt idx="37652">
                  <c:v>11328.55</c:v>
                </c:pt>
                <c:pt idx="37653">
                  <c:v>3802.49</c:v>
                </c:pt>
                <c:pt idx="37654">
                  <c:v>2614.92</c:v>
                </c:pt>
                <c:pt idx="37655">
                  <c:v>2666.75</c:v>
                </c:pt>
                <c:pt idx="37656">
                  <c:v>2428.4499999999998</c:v>
                </c:pt>
                <c:pt idx="37657">
                  <c:v>1807.47</c:v>
                </c:pt>
                <c:pt idx="37658">
                  <c:v>1738.33</c:v>
                </c:pt>
                <c:pt idx="37659">
                  <c:v>1813.6</c:v>
                </c:pt>
                <c:pt idx="37660">
                  <c:v>2225.92</c:v>
                </c:pt>
                <c:pt idx="37661">
                  <c:v>13751.3</c:v>
                </c:pt>
                <c:pt idx="37662">
                  <c:v>12480.56</c:v>
                </c:pt>
                <c:pt idx="37663">
                  <c:v>11508.77</c:v>
                </c:pt>
                <c:pt idx="37664">
                  <c:v>8884.33</c:v>
                </c:pt>
                <c:pt idx="37665">
                  <c:v>8906.73</c:v>
                </c:pt>
                <c:pt idx="37666">
                  <c:v>8982.9</c:v>
                </c:pt>
                <c:pt idx="37667">
                  <c:v>292.31</c:v>
                </c:pt>
                <c:pt idx="37668">
                  <c:v>1129.58</c:v>
                </c:pt>
                <c:pt idx="37669">
                  <c:v>1169.31</c:v>
                </c:pt>
                <c:pt idx="37670">
                  <c:v>816.28</c:v>
                </c:pt>
                <c:pt idx="37671">
                  <c:v>12515.97</c:v>
                </c:pt>
                <c:pt idx="37672">
                  <c:v>13276.46</c:v>
                </c:pt>
                <c:pt idx="37673">
                  <c:v>12359.21</c:v>
                </c:pt>
                <c:pt idx="37674">
                  <c:v>1610.982</c:v>
                </c:pt>
                <c:pt idx="37675">
                  <c:v>1135.08</c:v>
                </c:pt>
                <c:pt idx="37676">
                  <c:v>1174.81</c:v>
                </c:pt>
                <c:pt idx="37677">
                  <c:v>826.28</c:v>
                </c:pt>
                <c:pt idx="37678">
                  <c:v>1054.6300000000001</c:v>
                </c:pt>
                <c:pt idx="37679">
                  <c:v>1089.6500000000001</c:v>
                </c:pt>
                <c:pt idx="37680">
                  <c:v>745.73</c:v>
                </c:pt>
                <c:pt idx="37681">
                  <c:v>2929.7</c:v>
                </c:pt>
                <c:pt idx="37682">
                  <c:v>3087.41</c:v>
                </c:pt>
                <c:pt idx="37683">
                  <c:v>2780.67</c:v>
                </c:pt>
                <c:pt idx="37684">
                  <c:v>22595.65</c:v>
                </c:pt>
                <c:pt idx="37685">
                  <c:v>11327.82</c:v>
                </c:pt>
                <c:pt idx="37686">
                  <c:v>11960.72</c:v>
                </c:pt>
                <c:pt idx="37687">
                  <c:v>4209.71</c:v>
                </c:pt>
                <c:pt idx="37688">
                  <c:v>3409.97</c:v>
                </c:pt>
                <c:pt idx="37689">
                  <c:v>2910.24</c:v>
                </c:pt>
                <c:pt idx="37690">
                  <c:v>3185.83</c:v>
                </c:pt>
                <c:pt idx="37691">
                  <c:v>3801.6</c:v>
                </c:pt>
                <c:pt idx="37692">
                  <c:v>2825.49</c:v>
                </c:pt>
                <c:pt idx="37693">
                  <c:v>2900.13</c:v>
                </c:pt>
                <c:pt idx="37694">
                  <c:v>3045.11</c:v>
                </c:pt>
                <c:pt idx="37695">
                  <c:v>3262.38</c:v>
                </c:pt>
                <c:pt idx="37696">
                  <c:v>3443.86</c:v>
                </c:pt>
                <c:pt idx="37697">
                  <c:v>3625.08</c:v>
                </c:pt>
                <c:pt idx="37698">
                  <c:v>3029.37</c:v>
                </c:pt>
                <c:pt idx="37699">
                  <c:v>3024.42</c:v>
                </c:pt>
                <c:pt idx="37700">
                  <c:v>3593.59</c:v>
                </c:pt>
                <c:pt idx="37701">
                  <c:v>3017.75</c:v>
                </c:pt>
                <c:pt idx="37702">
                  <c:v>3028.04</c:v>
                </c:pt>
                <c:pt idx="37703">
                  <c:v>3176.21</c:v>
                </c:pt>
                <c:pt idx="37704">
                  <c:v>369.48</c:v>
                </c:pt>
                <c:pt idx="37705">
                  <c:v>13408.25</c:v>
                </c:pt>
                <c:pt idx="37706">
                  <c:v>9354.6</c:v>
                </c:pt>
                <c:pt idx="37707">
                  <c:v>8363.9989999999998</c:v>
                </c:pt>
                <c:pt idx="37708">
                  <c:v>369.48</c:v>
                </c:pt>
                <c:pt idx="37709">
                  <c:v>13408.25</c:v>
                </c:pt>
                <c:pt idx="37710">
                  <c:v>9354.6</c:v>
                </c:pt>
                <c:pt idx="37711">
                  <c:v>8363.9989999999998</c:v>
                </c:pt>
                <c:pt idx="37712">
                  <c:v>369.48</c:v>
                </c:pt>
                <c:pt idx="37713">
                  <c:v>4936.05</c:v>
                </c:pt>
                <c:pt idx="37714">
                  <c:v>4791.2870000000003</c:v>
                </c:pt>
                <c:pt idx="37715">
                  <c:v>342.63</c:v>
                </c:pt>
                <c:pt idx="37716">
                  <c:v>6007.63</c:v>
                </c:pt>
                <c:pt idx="37717">
                  <c:v>6131.84</c:v>
                </c:pt>
                <c:pt idx="37718">
                  <c:v>4876.33</c:v>
                </c:pt>
                <c:pt idx="37719">
                  <c:v>4571.88</c:v>
                </c:pt>
                <c:pt idx="37720">
                  <c:v>23191.11</c:v>
                </c:pt>
                <c:pt idx="37721">
                  <c:v>10226.65</c:v>
                </c:pt>
                <c:pt idx="37722">
                  <c:v>9383.93</c:v>
                </c:pt>
                <c:pt idx="37723">
                  <c:v>7177.86</c:v>
                </c:pt>
                <c:pt idx="37724">
                  <c:v>287.38</c:v>
                </c:pt>
                <c:pt idx="37725">
                  <c:v>7484.05</c:v>
                </c:pt>
                <c:pt idx="37726">
                  <c:v>7483.8</c:v>
                </c:pt>
                <c:pt idx="37727">
                  <c:v>6646.9589999999998</c:v>
                </c:pt>
                <c:pt idx="37728">
                  <c:v>287.38</c:v>
                </c:pt>
                <c:pt idx="37729">
                  <c:v>123.16</c:v>
                </c:pt>
                <c:pt idx="37730">
                  <c:v>7438.95</c:v>
                </c:pt>
                <c:pt idx="37731">
                  <c:v>7438.7</c:v>
                </c:pt>
                <c:pt idx="37732">
                  <c:v>6616.3239999999996</c:v>
                </c:pt>
                <c:pt idx="37733">
                  <c:v>287.38</c:v>
                </c:pt>
                <c:pt idx="37734">
                  <c:v>328.43</c:v>
                </c:pt>
                <c:pt idx="37735">
                  <c:v>20.53</c:v>
                </c:pt>
                <c:pt idx="37736">
                  <c:v>57.48</c:v>
                </c:pt>
                <c:pt idx="37737">
                  <c:v>7394.95</c:v>
                </c:pt>
                <c:pt idx="37738">
                  <c:v>7394.7</c:v>
                </c:pt>
                <c:pt idx="37739">
                  <c:v>6586.4260000000004</c:v>
                </c:pt>
                <c:pt idx="37740">
                  <c:v>287.38</c:v>
                </c:pt>
                <c:pt idx="37741">
                  <c:v>164.22</c:v>
                </c:pt>
                <c:pt idx="37742">
                  <c:v>96.72</c:v>
                </c:pt>
                <c:pt idx="37743">
                  <c:v>96.72</c:v>
                </c:pt>
                <c:pt idx="37744">
                  <c:v>96.72</c:v>
                </c:pt>
                <c:pt idx="37745">
                  <c:v>101.72</c:v>
                </c:pt>
                <c:pt idx="37746">
                  <c:v>918.89</c:v>
                </c:pt>
                <c:pt idx="37747">
                  <c:v>10053.370000000001</c:v>
                </c:pt>
                <c:pt idx="37748">
                  <c:v>1202.3599999999999</c:v>
                </c:pt>
                <c:pt idx="37749">
                  <c:v>986.46199999999999</c:v>
                </c:pt>
                <c:pt idx="37750">
                  <c:v>3989.32</c:v>
                </c:pt>
                <c:pt idx="37751">
                  <c:v>2356.27</c:v>
                </c:pt>
                <c:pt idx="37752">
                  <c:v>1371.73</c:v>
                </c:pt>
                <c:pt idx="37753">
                  <c:v>1013.951</c:v>
                </c:pt>
                <c:pt idx="37754">
                  <c:v>840.65200000000004</c:v>
                </c:pt>
                <c:pt idx="37755">
                  <c:v>452.29700000000003</c:v>
                </c:pt>
                <c:pt idx="37756">
                  <c:v>381.15</c:v>
                </c:pt>
                <c:pt idx="37757">
                  <c:v>4976.38</c:v>
                </c:pt>
                <c:pt idx="37758">
                  <c:v>4242.16</c:v>
                </c:pt>
                <c:pt idx="37759">
                  <c:v>4166.2120000000004</c:v>
                </c:pt>
                <c:pt idx="37760">
                  <c:v>7444.95</c:v>
                </c:pt>
                <c:pt idx="37761">
                  <c:v>1082.587</c:v>
                </c:pt>
                <c:pt idx="37762">
                  <c:v>452.29700000000003</c:v>
                </c:pt>
                <c:pt idx="37763">
                  <c:v>1392.96</c:v>
                </c:pt>
                <c:pt idx="37764">
                  <c:v>1362.51</c:v>
                </c:pt>
                <c:pt idx="37765">
                  <c:v>1110.44</c:v>
                </c:pt>
                <c:pt idx="37766">
                  <c:v>1478.55</c:v>
                </c:pt>
                <c:pt idx="37767">
                  <c:v>1327.73</c:v>
                </c:pt>
                <c:pt idx="37768">
                  <c:v>1069.212</c:v>
                </c:pt>
                <c:pt idx="37769">
                  <c:v>1392.96</c:v>
                </c:pt>
                <c:pt idx="37770">
                  <c:v>1069.212</c:v>
                </c:pt>
                <c:pt idx="37771">
                  <c:v>1473.55</c:v>
                </c:pt>
                <c:pt idx="37772">
                  <c:v>1437.73</c:v>
                </c:pt>
                <c:pt idx="37773">
                  <c:v>1069.212</c:v>
                </c:pt>
                <c:pt idx="37774">
                  <c:v>1372.15</c:v>
                </c:pt>
                <c:pt idx="37775">
                  <c:v>411.06900000000002</c:v>
                </c:pt>
                <c:pt idx="37776">
                  <c:v>411.06900000000002</c:v>
                </c:pt>
                <c:pt idx="37777">
                  <c:v>551.63</c:v>
                </c:pt>
                <c:pt idx="37778">
                  <c:v>13704.84</c:v>
                </c:pt>
                <c:pt idx="37779">
                  <c:v>10091.81</c:v>
                </c:pt>
                <c:pt idx="37780">
                  <c:v>2612.11</c:v>
                </c:pt>
                <c:pt idx="37781">
                  <c:v>291.07</c:v>
                </c:pt>
                <c:pt idx="37782">
                  <c:v>303.20999999999998</c:v>
                </c:pt>
                <c:pt idx="37783">
                  <c:v>261.65899999999999</c:v>
                </c:pt>
                <c:pt idx="37784">
                  <c:v>291.07</c:v>
                </c:pt>
                <c:pt idx="37785">
                  <c:v>303.20999999999998</c:v>
                </c:pt>
                <c:pt idx="37786">
                  <c:v>0</c:v>
                </c:pt>
                <c:pt idx="37787">
                  <c:v>266.029</c:v>
                </c:pt>
                <c:pt idx="37788">
                  <c:v>291.07</c:v>
                </c:pt>
                <c:pt idx="37789">
                  <c:v>303.20999999999998</c:v>
                </c:pt>
                <c:pt idx="37790">
                  <c:v>266.029</c:v>
                </c:pt>
                <c:pt idx="37791">
                  <c:v>291.07</c:v>
                </c:pt>
                <c:pt idx="37792">
                  <c:v>303.20999999999998</c:v>
                </c:pt>
                <c:pt idx="37793">
                  <c:v>266.029</c:v>
                </c:pt>
                <c:pt idx="37794">
                  <c:v>14364.57</c:v>
                </c:pt>
                <c:pt idx="37795">
                  <c:v>6256.04</c:v>
                </c:pt>
                <c:pt idx="37796">
                  <c:v>4406.0889999999999</c:v>
                </c:pt>
                <c:pt idx="37797">
                  <c:v>4518.78</c:v>
                </c:pt>
                <c:pt idx="37798">
                  <c:v>295.44</c:v>
                </c:pt>
                <c:pt idx="37799">
                  <c:v>303.20999999999998</c:v>
                </c:pt>
                <c:pt idx="37800">
                  <c:v>274.75900000000001</c:v>
                </c:pt>
                <c:pt idx="37801">
                  <c:v>3657.3</c:v>
                </c:pt>
                <c:pt idx="37802">
                  <c:v>11374.68</c:v>
                </c:pt>
                <c:pt idx="37803">
                  <c:v>10623.02</c:v>
                </c:pt>
                <c:pt idx="37804">
                  <c:v>8460.9989999999998</c:v>
                </c:pt>
                <c:pt idx="37805">
                  <c:v>8460.9989999999998</c:v>
                </c:pt>
                <c:pt idx="37806">
                  <c:v>1794.71</c:v>
                </c:pt>
                <c:pt idx="37807">
                  <c:v>3657.3</c:v>
                </c:pt>
                <c:pt idx="37808">
                  <c:v>6023.9290000000001</c:v>
                </c:pt>
                <c:pt idx="37809">
                  <c:v>8460.9989999999998</c:v>
                </c:pt>
                <c:pt idx="37810">
                  <c:v>10623.02</c:v>
                </c:pt>
                <c:pt idx="37811">
                  <c:v>8460.9989999999998</c:v>
                </c:pt>
                <c:pt idx="37812">
                  <c:v>3657.3</c:v>
                </c:pt>
                <c:pt idx="37813">
                  <c:v>8460.9989999999998</c:v>
                </c:pt>
                <c:pt idx="37814">
                  <c:v>8460.9989999999998</c:v>
                </c:pt>
                <c:pt idx="37815">
                  <c:v>10623.02</c:v>
                </c:pt>
                <c:pt idx="37816">
                  <c:v>8460.9989999999998</c:v>
                </c:pt>
                <c:pt idx="37817">
                  <c:v>10623.02</c:v>
                </c:pt>
                <c:pt idx="37818">
                  <c:v>8460.9989999999998</c:v>
                </c:pt>
                <c:pt idx="37819">
                  <c:v>8444.0589999999993</c:v>
                </c:pt>
                <c:pt idx="37820">
                  <c:v>8444.0589999999993</c:v>
                </c:pt>
                <c:pt idx="37821">
                  <c:v>5513.29</c:v>
                </c:pt>
                <c:pt idx="37822">
                  <c:v>4408.33</c:v>
                </c:pt>
                <c:pt idx="37823">
                  <c:v>4353.5709999999999</c:v>
                </c:pt>
                <c:pt idx="37824">
                  <c:v>4677.1000000000004</c:v>
                </c:pt>
                <c:pt idx="37825">
                  <c:v>4796.5600000000004</c:v>
                </c:pt>
                <c:pt idx="37826">
                  <c:v>4741.8010000000004</c:v>
                </c:pt>
                <c:pt idx="37827">
                  <c:v>7185.67</c:v>
                </c:pt>
                <c:pt idx="37828">
                  <c:v>7125.94</c:v>
                </c:pt>
                <c:pt idx="37829">
                  <c:v>8235.8709999999992</c:v>
                </c:pt>
                <c:pt idx="37830">
                  <c:v>5931.39</c:v>
                </c:pt>
                <c:pt idx="37831">
                  <c:v>5961.25</c:v>
                </c:pt>
                <c:pt idx="37832">
                  <c:v>5906.491</c:v>
                </c:pt>
                <c:pt idx="37833">
                  <c:v>4259.01</c:v>
                </c:pt>
                <c:pt idx="37834">
                  <c:v>4408.33</c:v>
                </c:pt>
                <c:pt idx="37835">
                  <c:v>4353.5709999999999</c:v>
                </c:pt>
                <c:pt idx="37836">
                  <c:v>5513.29</c:v>
                </c:pt>
                <c:pt idx="37837">
                  <c:v>5573.02</c:v>
                </c:pt>
                <c:pt idx="37838">
                  <c:v>5518.2610000000004</c:v>
                </c:pt>
                <c:pt idx="37839">
                  <c:v>9276.14</c:v>
                </c:pt>
                <c:pt idx="37840">
                  <c:v>5961.25</c:v>
                </c:pt>
                <c:pt idx="37841">
                  <c:v>4353.5709999999999</c:v>
                </c:pt>
                <c:pt idx="37842">
                  <c:v>2775.3</c:v>
                </c:pt>
                <c:pt idx="37843">
                  <c:v>2491.66</c:v>
                </c:pt>
                <c:pt idx="37844">
                  <c:v>1778.704</c:v>
                </c:pt>
                <c:pt idx="37845">
                  <c:v>4402.79</c:v>
                </c:pt>
                <c:pt idx="37846">
                  <c:v>4402.79</c:v>
                </c:pt>
                <c:pt idx="37847">
                  <c:v>4096.6270000000004</c:v>
                </c:pt>
                <c:pt idx="37848">
                  <c:v>5771.55</c:v>
                </c:pt>
                <c:pt idx="37849">
                  <c:v>5992.34</c:v>
                </c:pt>
                <c:pt idx="37850">
                  <c:v>5860.1670000000004</c:v>
                </c:pt>
                <c:pt idx="37851">
                  <c:v>40320.410000000003</c:v>
                </c:pt>
                <c:pt idx="37852">
                  <c:v>40704.46</c:v>
                </c:pt>
                <c:pt idx="37853">
                  <c:v>33639.089999999997</c:v>
                </c:pt>
                <c:pt idx="37854">
                  <c:v>8312.4500000000007</c:v>
                </c:pt>
                <c:pt idx="37855">
                  <c:v>8888.4</c:v>
                </c:pt>
                <c:pt idx="37856">
                  <c:v>6837.56</c:v>
                </c:pt>
                <c:pt idx="37857">
                  <c:v>33791.4</c:v>
                </c:pt>
                <c:pt idx="37858">
                  <c:v>38762.81</c:v>
                </c:pt>
                <c:pt idx="37859">
                  <c:v>1031.596</c:v>
                </c:pt>
                <c:pt idx="37860">
                  <c:v>34763.86</c:v>
                </c:pt>
                <c:pt idx="37861">
                  <c:v>6797.03</c:v>
                </c:pt>
                <c:pt idx="37862">
                  <c:v>7137.74</c:v>
                </c:pt>
                <c:pt idx="37863">
                  <c:v>7083.5</c:v>
                </c:pt>
                <c:pt idx="37864">
                  <c:v>3551.2</c:v>
                </c:pt>
                <c:pt idx="37865">
                  <c:v>12696.25</c:v>
                </c:pt>
                <c:pt idx="37866">
                  <c:v>12473.75</c:v>
                </c:pt>
                <c:pt idx="37867">
                  <c:v>26615.41</c:v>
                </c:pt>
                <c:pt idx="37868">
                  <c:v>26049.672999999999</c:v>
                </c:pt>
                <c:pt idx="37869">
                  <c:v>24606.902999999998</c:v>
                </c:pt>
                <c:pt idx="37870">
                  <c:v>5419.4</c:v>
                </c:pt>
                <c:pt idx="37871">
                  <c:v>5156.83</c:v>
                </c:pt>
                <c:pt idx="37872">
                  <c:v>5327.28</c:v>
                </c:pt>
                <c:pt idx="37873">
                  <c:v>26615.41</c:v>
                </c:pt>
                <c:pt idx="37874">
                  <c:v>26049.672999999999</c:v>
                </c:pt>
                <c:pt idx="37875">
                  <c:v>24606.902999999998</c:v>
                </c:pt>
                <c:pt idx="37876">
                  <c:v>5424.9</c:v>
                </c:pt>
                <c:pt idx="37877">
                  <c:v>5162.33</c:v>
                </c:pt>
                <c:pt idx="37878">
                  <c:v>6588.06</c:v>
                </c:pt>
                <c:pt idx="37879">
                  <c:v>0</c:v>
                </c:pt>
                <c:pt idx="37880">
                  <c:v>2482.9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1406.9</c:v>
                </c:pt>
                <c:pt idx="37886">
                  <c:v>15592.9</c:v>
                </c:pt>
                <c:pt idx="37887">
                  <c:v>1431.8</c:v>
                </c:pt>
                <c:pt idx="37888">
                  <c:v>14871.4</c:v>
                </c:pt>
                <c:pt idx="37889">
                  <c:v>0</c:v>
                </c:pt>
                <c:pt idx="37890">
                  <c:v>832.13</c:v>
                </c:pt>
                <c:pt idx="37891">
                  <c:v>796.28</c:v>
                </c:pt>
                <c:pt idx="37892">
                  <c:v>0</c:v>
                </c:pt>
                <c:pt idx="37893">
                  <c:v>571.98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4491.5</c:v>
                </c:pt>
                <c:pt idx="37899">
                  <c:v>4491.5</c:v>
                </c:pt>
                <c:pt idx="37900">
                  <c:v>1793.6389999999999</c:v>
                </c:pt>
                <c:pt idx="37901">
                  <c:v>0</c:v>
                </c:pt>
                <c:pt idx="37902">
                  <c:v>0</c:v>
                </c:pt>
                <c:pt idx="37903">
                  <c:v>640.11</c:v>
                </c:pt>
                <c:pt idx="37904">
                  <c:v>0</c:v>
                </c:pt>
                <c:pt idx="37905">
                  <c:v>423.26</c:v>
                </c:pt>
                <c:pt idx="37906">
                  <c:v>0</c:v>
                </c:pt>
                <c:pt idx="37907">
                  <c:v>2923.8</c:v>
                </c:pt>
                <c:pt idx="37908">
                  <c:v>1712.9</c:v>
                </c:pt>
                <c:pt idx="37909">
                  <c:v>1067.8</c:v>
                </c:pt>
                <c:pt idx="37910">
                  <c:v>1366.9</c:v>
                </c:pt>
                <c:pt idx="37911">
                  <c:v>0</c:v>
                </c:pt>
                <c:pt idx="37912">
                  <c:v>0</c:v>
                </c:pt>
                <c:pt idx="37913">
                  <c:v>1782.9</c:v>
                </c:pt>
                <c:pt idx="37914">
                  <c:v>2202.9</c:v>
                </c:pt>
                <c:pt idx="37915">
                  <c:v>42255.87</c:v>
                </c:pt>
                <c:pt idx="37916">
                  <c:v>34864.69</c:v>
                </c:pt>
                <c:pt idx="37917">
                  <c:v>42255.62</c:v>
                </c:pt>
                <c:pt idx="37918">
                  <c:v>6172.45</c:v>
                </c:pt>
                <c:pt idx="37919">
                  <c:v>0</c:v>
                </c:pt>
                <c:pt idx="37920">
                  <c:v>34864.69</c:v>
                </c:pt>
                <c:pt idx="37921">
                  <c:v>42260.87</c:v>
                </c:pt>
                <c:pt idx="37922">
                  <c:v>42255.62</c:v>
                </c:pt>
                <c:pt idx="37923">
                  <c:v>3714.25</c:v>
                </c:pt>
                <c:pt idx="37924">
                  <c:v>34864.69</c:v>
                </c:pt>
                <c:pt idx="37925">
                  <c:v>42255.87</c:v>
                </c:pt>
                <c:pt idx="37926">
                  <c:v>42255.62</c:v>
                </c:pt>
                <c:pt idx="37927">
                  <c:v>5180.25</c:v>
                </c:pt>
                <c:pt idx="37928">
                  <c:v>0</c:v>
                </c:pt>
                <c:pt idx="37929">
                  <c:v>33016.89</c:v>
                </c:pt>
                <c:pt idx="37930">
                  <c:v>34864.69</c:v>
                </c:pt>
                <c:pt idx="37931">
                  <c:v>42255.62</c:v>
                </c:pt>
                <c:pt idx="37932">
                  <c:v>1762.24</c:v>
                </c:pt>
                <c:pt idx="37933">
                  <c:v>33016.89</c:v>
                </c:pt>
                <c:pt idx="37934">
                  <c:v>34864.69</c:v>
                </c:pt>
                <c:pt idx="37935">
                  <c:v>42255.62</c:v>
                </c:pt>
                <c:pt idx="37936">
                  <c:v>2147.92</c:v>
                </c:pt>
                <c:pt idx="37937">
                  <c:v>1655.9</c:v>
                </c:pt>
                <c:pt idx="37938">
                  <c:v>10140.530000000001</c:v>
                </c:pt>
                <c:pt idx="37939">
                  <c:v>11662.552</c:v>
                </c:pt>
                <c:pt idx="37940">
                  <c:v>6458.87</c:v>
                </c:pt>
                <c:pt idx="37941">
                  <c:v>4463.3500000000004</c:v>
                </c:pt>
                <c:pt idx="37942">
                  <c:v>4168.3549999999996</c:v>
                </c:pt>
                <c:pt idx="37943">
                  <c:v>6458.87</c:v>
                </c:pt>
                <c:pt idx="37944">
                  <c:v>4463.3500000000004</c:v>
                </c:pt>
                <c:pt idx="37945">
                  <c:v>4168.3549999999996</c:v>
                </c:pt>
                <c:pt idx="37946">
                  <c:v>6458.87</c:v>
                </c:pt>
                <c:pt idx="37947">
                  <c:v>4463.3500000000004</c:v>
                </c:pt>
                <c:pt idx="37948">
                  <c:v>4168.3549999999996</c:v>
                </c:pt>
                <c:pt idx="37949">
                  <c:v>6414.87</c:v>
                </c:pt>
                <c:pt idx="37950">
                  <c:v>4463.3500000000004</c:v>
                </c:pt>
                <c:pt idx="37951">
                  <c:v>4168.3549999999996</c:v>
                </c:pt>
                <c:pt idx="37952">
                  <c:v>6414.87</c:v>
                </c:pt>
                <c:pt idx="37953">
                  <c:v>4463.3500000000004</c:v>
                </c:pt>
                <c:pt idx="37954">
                  <c:v>4168.3549999999996</c:v>
                </c:pt>
                <c:pt idx="37955">
                  <c:v>6414.87</c:v>
                </c:pt>
                <c:pt idx="37956">
                  <c:v>4419.3500000000004</c:v>
                </c:pt>
                <c:pt idx="37957">
                  <c:v>3741.6</c:v>
                </c:pt>
                <c:pt idx="37958">
                  <c:v>6414.87</c:v>
                </c:pt>
                <c:pt idx="37959">
                  <c:v>4419.3500000000004</c:v>
                </c:pt>
                <c:pt idx="37960">
                  <c:v>3741.6</c:v>
                </c:pt>
                <c:pt idx="37961">
                  <c:v>6414.87</c:v>
                </c:pt>
                <c:pt idx="37962">
                  <c:v>4419.3500000000004</c:v>
                </c:pt>
                <c:pt idx="37963">
                  <c:v>3741.6</c:v>
                </c:pt>
                <c:pt idx="37964">
                  <c:v>6414.87</c:v>
                </c:pt>
                <c:pt idx="37965">
                  <c:v>4419.3500000000004</c:v>
                </c:pt>
                <c:pt idx="37966">
                  <c:v>3741.6</c:v>
                </c:pt>
                <c:pt idx="37967">
                  <c:v>6414.87</c:v>
                </c:pt>
                <c:pt idx="37968">
                  <c:v>4419.3500000000004</c:v>
                </c:pt>
                <c:pt idx="37969">
                  <c:v>3741.6</c:v>
                </c:pt>
                <c:pt idx="37970">
                  <c:v>3741.6</c:v>
                </c:pt>
                <c:pt idx="37971">
                  <c:v>6414.87</c:v>
                </c:pt>
                <c:pt idx="37972">
                  <c:v>4419.3500000000004</c:v>
                </c:pt>
                <c:pt idx="37973">
                  <c:v>3741.6</c:v>
                </c:pt>
                <c:pt idx="37974">
                  <c:v>6414.87</c:v>
                </c:pt>
                <c:pt idx="37975">
                  <c:v>4419.3500000000004</c:v>
                </c:pt>
                <c:pt idx="37976">
                  <c:v>3741.6</c:v>
                </c:pt>
                <c:pt idx="37977">
                  <c:v>6414.87</c:v>
                </c:pt>
                <c:pt idx="37978">
                  <c:v>4419.3500000000004</c:v>
                </c:pt>
                <c:pt idx="37979">
                  <c:v>3741.6</c:v>
                </c:pt>
                <c:pt idx="37980">
                  <c:v>3741.6</c:v>
                </c:pt>
                <c:pt idx="37981">
                  <c:v>6414.87</c:v>
                </c:pt>
                <c:pt idx="37982">
                  <c:v>4419.3500000000004</c:v>
                </c:pt>
                <c:pt idx="37983">
                  <c:v>3741.6</c:v>
                </c:pt>
                <c:pt idx="37984">
                  <c:v>6414.87</c:v>
                </c:pt>
                <c:pt idx="37985">
                  <c:v>4419.3500000000004</c:v>
                </c:pt>
                <c:pt idx="37986">
                  <c:v>3741.6</c:v>
                </c:pt>
                <c:pt idx="37987">
                  <c:v>6414.87</c:v>
                </c:pt>
                <c:pt idx="37988">
                  <c:v>4419.3500000000004</c:v>
                </c:pt>
                <c:pt idx="37989">
                  <c:v>3741.6</c:v>
                </c:pt>
                <c:pt idx="37990">
                  <c:v>6414.87</c:v>
                </c:pt>
                <c:pt idx="37991">
                  <c:v>4419.3500000000004</c:v>
                </c:pt>
                <c:pt idx="37992">
                  <c:v>3741.6</c:v>
                </c:pt>
                <c:pt idx="37993">
                  <c:v>9952.16</c:v>
                </c:pt>
                <c:pt idx="37994">
                  <c:v>8444.0589999999993</c:v>
                </c:pt>
                <c:pt idx="37995">
                  <c:v>8827.15</c:v>
                </c:pt>
                <c:pt idx="37996">
                  <c:v>8444.0589999999993</c:v>
                </c:pt>
                <c:pt idx="37997">
                  <c:v>11360.24</c:v>
                </c:pt>
                <c:pt idx="37998">
                  <c:v>10570.07</c:v>
                </c:pt>
                <c:pt idx="37999">
                  <c:v>8444.0589999999993</c:v>
                </c:pt>
                <c:pt idx="38000">
                  <c:v>6414.87</c:v>
                </c:pt>
                <c:pt idx="38001">
                  <c:v>4419.3500000000004</c:v>
                </c:pt>
                <c:pt idx="38002">
                  <c:v>3741.6</c:v>
                </c:pt>
                <c:pt idx="38003">
                  <c:v>11360.24</c:v>
                </c:pt>
                <c:pt idx="38004">
                  <c:v>10606.98</c:v>
                </c:pt>
                <c:pt idx="38005">
                  <c:v>8444.0589999999993</c:v>
                </c:pt>
                <c:pt idx="38006">
                  <c:v>11627.23</c:v>
                </c:pt>
                <c:pt idx="38007">
                  <c:v>10606.98</c:v>
                </c:pt>
                <c:pt idx="38008">
                  <c:v>8444.0589999999993</c:v>
                </c:pt>
                <c:pt idx="38009">
                  <c:v>6414.87</c:v>
                </c:pt>
                <c:pt idx="38010">
                  <c:v>4419.3500000000004</c:v>
                </c:pt>
                <c:pt idx="38011">
                  <c:v>3741.6</c:v>
                </c:pt>
                <c:pt idx="38012">
                  <c:v>6414.87</c:v>
                </c:pt>
                <c:pt idx="38013">
                  <c:v>4419.3500000000004</c:v>
                </c:pt>
                <c:pt idx="38014">
                  <c:v>3741.6</c:v>
                </c:pt>
                <c:pt idx="38015">
                  <c:v>6414.87</c:v>
                </c:pt>
                <c:pt idx="38016">
                  <c:v>4419.3500000000004</c:v>
                </c:pt>
                <c:pt idx="38017">
                  <c:v>3741.6</c:v>
                </c:pt>
                <c:pt idx="38018">
                  <c:v>4748.45</c:v>
                </c:pt>
                <c:pt idx="38019">
                  <c:v>4748.45</c:v>
                </c:pt>
                <c:pt idx="38020">
                  <c:v>3823.7489999999998</c:v>
                </c:pt>
                <c:pt idx="38021">
                  <c:v>5372.05</c:v>
                </c:pt>
                <c:pt idx="38022">
                  <c:v>5372.05</c:v>
                </c:pt>
                <c:pt idx="38023">
                  <c:v>4447.3490000000002</c:v>
                </c:pt>
                <c:pt idx="38024">
                  <c:v>5372.05</c:v>
                </c:pt>
                <c:pt idx="38025">
                  <c:v>5372.05</c:v>
                </c:pt>
                <c:pt idx="38026">
                  <c:v>4447.3490000000002</c:v>
                </c:pt>
                <c:pt idx="38027">
                  <c:v>3590.31</c:v>
                </c:pt>
                <c:pt idx="38028">
                  <c:v>3590.31</c:v>
                </c:pt>
                <c:pt idx="38029">
                  <c:v>3295.3150000000001</c:v>
                </c:pt>
                <c:pt idx="38030">
                  <c:v>3590.31</c:v>
                </c:pt>
                <c:pt idx="38031">
                  <c:v>3590.31</c:v>
                </c:pt>
                <c:pt idx="38032">
                  <c:v>3295.3150000000001</c:v>
                </c:pt>
                <c:pt idx="38033">
                  <c:v>1661.36</c:v>
                </c:pt>
                <c:pt idx="38034">
                  <c:v>1805.04</c:v>
                </c:pt>
                <c:pt idx="38035">
                  <c:v>2307.56</c:v>
                </c:pt>
                <c:pt idx="38036">
                  <c:v>3590.31</c:v>
                </c:pt>
                <c:pt idx="38037">
                  <c:v>3590.31</c:v>
                </c:pt>
                <c:pt idx="38038">
                  <c:v>3295.3150000000001</c:v>
                </c:pt>
                <c:pt idx="38039">
                  <c:v>3590.31</c:v>
                </c:pt>
                <c:pt idx="38040">
                  <c:v>3590.31</c:v>
                </c:pt>
                <c:pt idx="38041">
                  <c:v>3590.31</c:v>
                </c:pt>
                <c:pt idx="38042">
                  <c:v>3590.31</c:v>
                </c:pt>
                <c:pt idx="38043">
                  <c:v>3295.3150000000001</c:v>
                </c:pt>
                <c:pt idx="38044">
                  <c:v>1948.73</c:v>
                </c:pt>
                <c:pt idx="38045">
                  <c:v>2092.41</c:v>
                </c:pt>
                <c:pt idx="38046">
                  <c:v>3028.7</c:v>
                </c:pt>
                <c:pt idx="38047">
                  <c:v>4231.37</c:v>
                </c:pt>
                <c:pt idx="38048">
                  <c:v>4231.37</c:v>
                </c:pt>
                <c:pt idx="38049">
                  <c:v>3442.288</c:v>
                </c:pt>
                <c:pt idx="38050">
                  <c:v>1661.36</c:v>
                </c:pt>
                <c:pt idx="38051">
                  <c:v>1805.04</c:v>
                </c:pt>
                <c:pt idx="38052">
                  <c:v>2307.56</c:v>
                </c:pt>
                <c:pt idx="38053">
                  <c:v>3553.77</c:v>
                </c:pt>
                <c:pt idx="38054">
                  <c:v>3553.77</c:v>
                </c:pt>
                <c:pt idx="38055">
                  <c:v>3043.1529999999998</c:v>
                </c:pt>
                <c:pt idx="38056">
                  <c:v>2092.41</c:v>
                </c:pt>
                <c:pt idx="38057">
                  <c:v>2236.09</c:v>
                </c:pt>
                <c:pt idx="38058">
                  <c:v>3429.32</c:v>
                </c:pt>
                <c:pt idx="38059">
                  <c:v>3612.31</c:v>
                </c:pt>
                <c:pt idx="38060">
                  <c:v>3590.31</c:v>
                </c:pt>
                <c:pt idx="38061">
                  <c:v>3295.3150000000001</c:v>
                </c:pt>
                <c:pt idx="38062">
                  <c:v>2754.59</c:v>
                </c:pt>
                <c:pt idx="38063">
                  <c:v>5645.9629999999997</c:v>
                </c:pt>
                <c:pt idx="38064">
                  <c:v>10703.25</c:v>
                </c:pt>
                <c:pt idx="38065">
                  <c:v>11305.35</c:v>
                </c:pt>
                <c:pt idx="38066">
                  <c:v>17683.264999999999</c:v>
                </c:pt>
                <c:pt idx="38067">
                  <c:v>4526.59</c:v>
                </c:pt>
                <c:pt idx="38068">
                  <c:v>4526.59</c:v>
                </c:pt>
                <c:pt idx="38069">
                  <c:v>4015.973</c:v>
                </c:pt>
                <c:pt idx="38070">
                  <c:v>2368.0500000000002</c:v>
                </c:pt>
                <c:pt idx="38071">
                  <c:v>4057.6</c:v>
                </c:pt>
                <c:pt idx="38072">
                  <c:v>7182.25</c:v>
                </c:pt>
                <c:pt idx="38073">
                  <c:v>7182.25</c:v>
                </c:pt>
                <c:pt idx="38074">
                  <c:v>6887.2550000000001</c:v>
                </c:pt>
                <c:pt idx="38075">
                  <c:v>6458.87</c:v>
                </c:pt>
                <c:pt idx="38076">
                  <c:v>3590.31</c:v>
                </c:pt>
                <c:pt idx="38077">
                  <c:v>3295.3150000000001</c:v>
                </c:pt>
                <c:pt idx="38078">
                  <c:v>6414.87</c:v>
                </c:pt>
                <c:pt idx="38079">
                  <c:v>3839.75</c:v>
                </c:pt>
                <c:pt idx="38080">
                  <c:v>3544.7550000000001</c:v>
                </c:pt>
                <c:pt idx="38081">
                  <c:v>682.75</c:v>
                </c:pt>
                <c:pt idx="38082">
                  <c:v>2527.11</c:v>
                </c:pt>
                <c:pt idx="38083">
                  <c:v>2527.11</c:v>
                </c:pt>
                <c:pt idx="38084">
                  <c:v>2391.1089999999999</c:v>
                </c:pt>
                <c:pt idx="38085">
                  <c:v>101.04</c:v>
                </c:pt>
                <c:pt idx="38086">
                  <c:v>121.95</c:v>
                </c:pt>
                <c:pt idx="38087">
                  <c:v>764.15</c:v>
                </c:pt>
                <c:pt idx="38088">
                  <c:v>2592.5500000000002</c:v>
                </c:pt>
                <c:pt idx="38089">
                  <c:v>2453.15</c:v>
                </c:pt>
                <c:pt idx="38090">
                  <c:v>100.59</c:v>
                </c:pt>
                <c:pt idx="38091">
                  <c:v>1937.91</c:v>
                </c:pt>
                <c:pt idx="38092">
                  <c:v>1932.91</c:v>
                </c:pt>
                <c:pt idx="38093">
                  <c:v>1736.3430000000001</c:v>
                </c:pt>
                <c:pt idx="38094">
                  <c:v>53.65</c:v>
                </c:pt>
                <c:pt idx="38095">
                  <c:v>2527.11</c:v>
                </c:pt>
                <c:pt idx="38096">
                  <c:v>2527.11</c:v>
                </c:pt>
                <c:pt idx="38097">
                  <c:v>2391.1089999999999</c:v>
                </c:pt>
                <c:pt idx="38098">
                  <c:v>101.04</c:v>
                </c:pt>
                <c:pt idx="38099">
                  <c:v>2024.6559999999999</c:v>
                </c:pt>
                <c:pt idx="38100">
                  <c:v>75.69</c:v>
                </c:pt>
                <c:pt idx="38101">
                  <c:v>2527.11</c:v>
                </c:pt>
                <c:pt idx="38102">
                  <c:v>2527.11</c:v>
                </c:pt>
                <c:pt idx="38103">
                  <c:v>2391.1089999999999</c:v>
                </c:pt>
                <c:pt idx="38104">
                  <c:v>101.04</c:v>
                </c:pt>
                <c:pt idx="38105">
                  <c:v>2527.11</c:v>
                </c:pt>
                <c:pt idx="38106">
                  <c:v>2527.11</c:v>
                </c:pt>
                <c:pt idx="38107">
                  <c:v>2391.1089999999999</c:v>
                </c:pt>
                <c:pt idx="38108">
                  <c:v>101.04</c:v>
                </c:pt>
                <c:pt idx="38109">
                  <c:v>90.09</c:v>
                </c:pt>
                <c:pt idx="38110">
                  <c:v>4393.46</c:v>
                </c:pt>
                <c:pt idx="38111">
                  <c:v>4393.46</c:v>
                </c:pt>
                <c:pt idx="38112">
                  <c:v>3563.8609999999999</c:v>
                </c:pt>
                <c:pt idx="38113">
                  <c:v>156.54</c:v>
                </c:pt>
                <c:pt idx="38114">
                  <c:v>2527.11</c:v>
                </c:pt>
                <c:pt idx="38115">
                  <c:v>2527.11</c:v>
                </c:pt>
                <c:pt idx="38116">
                  <c:v>2391.1089999999999</c:v>
                </c:pt>
                <c:pt idx="38117">
                  <c:v>101.04</c:v>
                </c:pt>
                <c:pt idx="38118">
                  <c:v>80.47</c:v>
                </c:pt>
                <c:pt idx="38119">
                  <c:v>90.09</c:v>
                </c:pt>
                <c:pt idx="38120">
                  <c:v>3183.11</c:v>
                </c:pt>
                <c:pt idx="38121">
                  <c:v>3183.11</c:v>
                </c:pt>
                <c:pt idx="38122">
                  <c:v>2391.1089999999999</c:v>
                </c:pt>
                <c:pt idx="38123">
                  <c:v>101.04</c:v>
                </c:pt>
                <c:pt idx="38124">
                  <c:v>2527.11</c:v>
                </c:pt>
                <c:pt idx="38125">
                  <c:v>2527.11</c:v>
                </c:pt>
                <c:pt idx="38126">
                  <c:v>2391.1089999999999</c:v>
                </c:pt>
                <c:pt idx="38127">
                  <c:v>101.04</c:v>
                </c:pt>
                <c:pt idx="38128">
                  <c:v>3183.11</c:v>
                </c:pt>
                <c:pt idx="38129">
                  <c:v>3183.11</c:v>
                </c:pt>
                <c:pt idx="38130">
                  <c:v>2391.1089999999999</c:v>
                </c:pt>
                <c:pt idx="38131">
                  <c:v>101.04</c:v>
                </c:pt>
                <c:pt idx="38132">
                  <c:v>33858.5</c:v>
                </c:pt>
                <c:pt idx="38133">
                  <c:v>35889.49</c:v>
                </c:pt>
                <c:pt idx="38134">
                  <c:v>28873.495999999999</c:v>
                </c:pt>
                <c:pt idx="38135">
                  <c:v>4527.5</c:v>
                </c:pt>
                <c:pt idx="38136">
                  <c:v>4152.8100000000004</c:v>
                </c:pt>
                <c:pt idx="38137">
                  <c:v>3383.95</c:v>
                </c:pt>
                <c:pt idx="38138">
                  <c:v>16535.03</c:v>
                </c:pt>
                <c:pt idx="38139">
                  <c:v>9384.9699999999993</c:v>
                </c:pt>
                <c:pt idx="38140">
                  <c:v>2761.24</c:v>
                </c:pt>
                <c:pt idx="38141">
                  <c:v>6643.5</c:v>
                </c:pt>
                <c:pt idx="38142">
                  <c:v>6637.25</c:v>
                </c:pt>
                <c:pt idx="38143">
                  <c:v>5455.9</c:v>
                </c:pt>
                <c:pt idx="38144">
                  <c:v>9049.33</c:v>
                </c:pt>
                <c:pt idx="38145">
                  <c:v>9374.08</c:v>
                </c:pt>
                <c:pt idx="38146">
                  <c:v>7798.0129999999999</c:v>
                </c:pt>
                <c:pt idx="38147">
                  <c:v>16461.669999999998</c:v>
                </c:pt>
                <c:pt idx="38148">
                  <c:v>17498.57</c:v>
                </c:pt>
                <c:pt idx="38149">
                  <c:v>12336.96</c:v>
                </c:pt>
                <c:pt idx="38150">
                  <c:v>11885.02</c:v>
                </c:pt>
                <c:pt idx="38151">
                  <c:v>12334.69</c:v>
                </c:pt>
                <c:pt idx="38152">
                  <c:v>6296.1</c:v>
                </c:pt>
                <c:pt idx="38153">
                  <c:v>4818.71</c:v>
                </c:pt>
                <c:pt idx="38154">
                  <c:v>3594.75</c:v>
                </c:pt>
                <c:pt idx="38155">
                  <c:v>3212.61</c:v>
                </c:pt>
                <c:pt idx="38156">
                  <c:v>4155.4799999999996</c:v>
                </c:pt>
                <c:pt idx="38157">
                  <c:v>4218.07</c:v>
                </c:pt>
                <c:pt idx="38158">
                  <c:v>15236.39</c:v>
                </c:pt>
                <c:pt idx="38159">
                  <c:v>15133.25</c:v>
                </c:pt>
                <c:pt idx="38160">
                  <c:v>15940.42</c:v>
                </c:pt>
                <c:pt idx="38161">
                  <c:v>1949.7</c:v>
                </c:pt>
                <c:pt idx="38162">
                  <c:v>31150.43</c:v>
                </c:pt>
                <c:pt idx="38163">
                  <c:v>25232.93</c:v>
                </c:pt>
                <c:pt idx="38164">
                  <c:v>27115.66</c:v>
                </c:pt>
                <c:pt idx="38165">
                  <c:v>19019.68</c:v>
                </c:pt>
                <c:pt idx="38166">
                  <c:v>18578.72</c:v>
                </c:pt>
                <c:pt idx="38167">
                  <c:v>22946.16</c:v>
                </c:pt>
                <c:pt idx="38168">
                  <c:v>3506.9</c:v>
                </c:pt>
                <c:pt idx="38169">
                  <c:v>3500.65</c:v>
                </c:pt>
                <c:pt idx="38170">
                  <c:v>3556.79</c:v>
                </c:pt>
                <c:pt idx="38171">
                  <c:v>1493.8440000000001</c:v>
                </c:pt>
                <c:pt idx="38172">
                  <c:v>2908.63</c:v>
                </c:pt>
                <c:pt idx="38173">
                  <c:v>1949.9449999999999</c:v>
                </c:pt>
                <c:pt idx="38174">
                  <c:v>13607.71</c:v>
                </c:pt>
                <c:pt idx="38175">
                  <c:v>17232.2</c:v>
                </c:pt>
                <c:pt idx="38176">
                  <c:v>9710.41</c:v>
                </c:pt>
                <c:pt idx="38177">
                  <c:v>7917.68</c:v>
                </c:pt>
                <c:pt idx="38178">
                  <c:v>7581.41</c:v>
                </c:pt>
                <c:pt idx="38179">
                  <c:v>7468.24</c:v>
                </c:pt>
                <c:pt idx="38180">
                  <c:v>7912.68</c:v>
                </c:pt>
                <c:pt idx="38181">
                  <c:v>7587.41</c:v>
                </c:pt>
                <c:pt idx="38182">
                  <c:v>21387.95</c:v>
                </c:pt>
                <c:pt idx="38183">
                  <c:v>16507.150000000001</c:v>
                </c:pt>
                <c:pt idx="38184">
                  <c:v>1896.5440000000001</c:v>
                </c:pt>
                <c:pt idx="38185">
                  <c:v>1892.441</c:v>
                </c:pt>
                <c:pt idx="38186">
                  <c:v>20207.41</c:v>
                </c:pt>
                <c:pt idx="38187">
                  <c:v>21045.71</c:v>
                </c:pt>
                <c:pt idx="38188">
                  <c:v>21900.02</c:v>
                </c:pt>
                <c:pt idx="38189">
                  <c:v>1896.05</c:v>
                </c:pt>
                <c:pt idx="38190">
                  <c:v>1851.8</c:v>
                </c:pt>
                <c:pt idx="38191">
                  <c:v>541.95000000000005</c:v>
                </c:pt>
                <c:pt idx="38192">
                  <c:v>541.70000000000005</c:v>
                </c:pt>
                <c:pt idx="38193">
                  <c:v>2186.5100000000002</c:v>
                </c:pt>
                <c:pt idx="38194">
                  <c:v>2234.08</c:v>
                </c:pt>
                <c:pt idx="38195">
                  <c:v>608.79999999999995</c:v>
                </c:pt>
                <c:pt idx="38196">
                  <c:v>3774.78</c:v>
                </c:pt>
                <c:pt idx="38197">
                  <c:v>555.45000000000005</c:v>
                </c:pt>
                <c:pt idx="38198">
                  <c:v>2953.69</c:v>
                </c:pt>
                <c:pt idx="38199">
                  <c:v>3125.86</c:v>
                </c:pt>
                <c:pt idx="38200">
                  <c:v>3197.36</c:v>
                </c:pt>
                <c:pt idx="38201">
                  <c:v>3232.45</c:v>
                </c:pt>
                <c:pt idx="38202">
                  <c:v>2396.67</c:v>
                </c:pt>
                <c:pt idx="38203">
                  <c:v>2427.73</c:v>
                </c:pt>
                <c:pt idx="38204">
                  <c:v>2354.71</c:v>
                </c:pt>
                <c:pt idx="38205">
                  <c:v>8727.0400000000009</c:v>
                </c:pt>
                <c:pt idx="38206">
                  <c:v>9601.86</c:v>
                </c:pt>
                <c:pt idx="38207">
                  <c:v>9239.57</c:v>
                </c:pt>
                <c:pt idx="38208">
                  <c:v>23279.42</c:v>
                </c:pt>
                <c:pt idx="38209">
                  <c:v>6233.7</c:v>
                </c:pt>
                <c:pt idx="38210">
                  <c:v>0</c:v>
                </c:pt>
                <c:pt idx="38211">
                  <c:v>726.75</c:v>
                </c:pt>
                <c:pt idx="38212">
                  <c:v>726.5</c:v>
                </c:pt>
                <c:pt idx="38213">
                  <c:v>10015.64</c:v>
                </c:pt>
                <c:pt idx="38214">
                  <c:v>10559.84</c:v>
                </c:pt>
                <c:pt idx="38215">
                  <c:v>11110.04</c:v>
                </c:pt>
                <c:pt idx="38216">
                  <c:v>10576.09</c:v>
                </c:pt>
                <c:pt idx="38217">
                  <c:v>11120.29</c:v>
                </c:pt>
                <c:pt idx="38218">
                  <c:v>10197.620000000001</c:v>
                </c:pt>
                <c:pt idx="38219">
                  <c:v>4592.2700000000004</c:v>
                </c:pt>
                <c:pt idx="38220">
                  <c:v>4259.32</c:v>
                </c:pt>
                <c:pt idx="38221">
                  <c:v>17444.55</c:v>
                </c:pt>
                <c:pt idx="38222">
                  <c:v>18360.259999999998</c:v>
                </c:pt>
                <c:pt idx="38223">
                  <c:v>18562.310000000001</c:v>
                </c:pt>
                <c:pt idx="38224">
                  <c:v>1949.95</c:v>
                </c:pt>
                <c:pt idx="38225">
                  <c:v>4352.79</c:v>
                </c:pt>
                <c:pt idx="38226">
                  <c:v>10254.790000000001</c:v>
                </c:pt>
                <c:pt idx="38227">
                  <c:v>9432.4</c:v>
                </c:pt>
                <c:pt idx="38228">
                  <c:v>10259.540000000001</c:v>
                </c:pt>
                <c:pt idx="38229">
                  <c:v>2916.96</c:v>
                </c:pt>
                <c:pt idx="38230">
                  <c:v>2801.0540000000001</c:v>
                </c:pt>
                <c:pt idx="38231">
                  <c:v>6513.59</c:v>
                </c:pt>
                <c:pt idx="38232">
                  <c:v>7708.05</c:v>
                </c:pt>
                <c:pt idx="38233">
                  <c:v>7683.8860000000004</c:v>
                </c:pt>
                <c:pt idx="38234">
                  <c:v>4703.04</c:v>
                </c:pt>
                <c:pt idx="38235">
                  <c:v>4757.3559999999998</c:v>
                </c:pt>
                <c:pt idx="38236">
                  <c:v>547.524</c:v>
                </c:pt>
                <c:pt idx="38237">
                  <c:v>4851.17</c:v>
                </c:pt>
                <c:pt idx="38238">
                  <c:v>4851.17</c:v>
                </c:pt>
                <c:pt idx="38239">
                  <c:v>4301.6790000000001</c:v>
                </c:pt>
                <c:pt idx="38240">
                  <c:v>168.76</c:v>
                </c:pt>
                <c:pt idx="38241">
                  <c:v>16188.05</c:v>
                </c:pt>
                <c:pt idx="38242">
                  <c:v>16188.05</c:v>
                </c:pt>
                <c:pt idx="38243">
                  <c:v>15118.875</c:v>
                </c:pt>
                <c:pt idx="38244">
                  <c:v>733.67</c:v>
                </c:pt>
                <c:pt idx="38245">
                  <c:v>763.44</c:v>
                </c:pt>
                <c:pt idx="38246">
                  <c:v>14080.45</c:v>
                </c:pt>
                <c:pt idx="38247">
                  <c:v>14080.45</c:v>
                </c:pt>
                <c:pt idx="38248">
                  <c:v>13535.959000000001</c:v>
                </c:pt>
                <c:pt idx="38249">
                  <c:v>763.44</c:v>
                </c:pt>
                <c:pt idx="38250">
                  <c:v>1290.3599999999999</c:v>
                </c:pt>
                <c:pt idx="38251">
                  <c:v>1290.3599999999999</c:v>
                </c:pt>
                <c:pt idx="38252">
                  <c:v>986.28</c:v>
                </c:pt>
                <c:pt idx="38253">
                  <c:v>1808.41</c:v>
                </c:pt>
                <c:pt idx="38254">
                  <c:v>3727.24</c:v>
                </c:pt>
                <c:pt idx="38255">
                  <c:v>2358.38</c:v>
                </c:pt>
                <c:pt idx="38256">
                  <c:v>7570.18</c:v>
                </c:pt>
                <c:pt idx="38257">
                  <c:v>9544.86</c:v>
                </c:pt>
                <c:pt idx="38258">
                  <c:v>3657.3</c:v>
                </c:pt>
                <c:pt idx="38259">
                  <c:v>10623.02</c:v>
                </c:pt>
                <c:pt idx="38260">
                  <c:v>8460.9989999999998</c:v>
                </c:pt>
                <c:pt idx="38261">
                  <c:v>11627.23</c:v>
                </c:pt>
                <c:pt idx="38262">
                  <c:v>10240.17</c:v>
                </c:pt>
                <c:pt idx="38263">
                  <c:v>8444.0589999999993</c:v>
                </c:pt>
                <c:pt idx="38264">
                  <c:v>10076.56</c:v>
                </c:pt>
                <c:pt idx="38265">
                  <c:v>10623.02</c:v>
                </c:pt>
                <c:pt idx="38266">
                  <c:v>3657.3</c:v>
                </c:pt>
                <c:pt idx="38267">
                  <c:v>11374.68</c:v>
                </c:pt>
                <c:pt idx="38268">
                  <c:v>9094.0300000000007</c:v>
                </c:pt>
                <c:pt idx="38269">
                  <c:v>8460.9989999999998</c:v>
                </c:pt>
                <c:pt idx="38270">
                  <c:v>8460.9989999999998</c:v>
                </c:pt>
                <c:pt idx="38271">
                  <c:v>8460.9989999999998</c:v>
                </c:pt>
                <c:pt idx="38272">
                  <c:v>11643.27</c:v>
                </c:pt>
                <c:pt idx="38273">
                  <c:v>10623.02</c:v>
                </c:pt>
                <c:pt idx="38274">
                  <c:v>8460.9989999999998</c:v>
                </c:pt>
                <c:pt idx="38275">
                  <c:v>3923.13</c:v>
                </c:pt>
                <c:pt idx="38276">
                  <c:v>10623.02</c:v>
                </c:pt>
                <c:pt idx="38277">
                  <c:v>8460.9989999999998</c:v>
                </c:pt>
                <c:pt idx="38278">
                  <c:v>11374.68</c:v>
                </c:pt>
                <c:pt idx="38279">
                  <c:v>10623.02</c:v>
                </c:pt>
                <c:pt idx="38280">
                  <c:v>8460.9989999999998</c:v>
                </c:pt>
                <c:pt idx="38281">
                  <c:v>3657.3</c:v>
                </c:pt>
                <c:pt idx="38282">
                  <c:v>3657.3</c:v>
                </c:pt>
                <c:pt idx="38283">
                  <c:v>10623.02</c:v>
                </c:pt>
                <c:pt idx="38284">
                  <c:v>8460.9989999999998</c:v>
                </c:pt>
                <c:pt idx="38285">
                  <c:v>10623.02</c:v>
                </c:pt>
                <c:pt idx="38286">
                  <c:v>8460.9989999999998</c:v>
                </c:pt>
                <c:pt idx="38287">
                  <c:v>11374.68</c:v>
                </c:pt>
                <c:pt idx="38288">
                  <c:v>10623.02</c:v>
                </c:pt>
                <c:pt idx="38289">
                  <c:v>8460.9989999999998</c:v>
                </c:pt>
                <c:pt idx="38290">
                  <c:v>11627.23</c:v>
                </c:pt>
                <c:pt idx="38291">
                  <c:v>10606.98</c:v>
                </c:pt>
                <c:pt idx="38292">
                  <c:v>8444.0589999999993</c:v>
                </c:pt>
                <c:pt idx="38293">
                  <c:v>8262.82</c:v>
                </c:pt>
                <c:pt idx="38294">
                  <c:v>10623.02</c:v>
                </c:pt>
                <c:pt idx="38295">
                  <c:v>8460.9989999999998</c:v>
                </c:pt>
                <c:pt idx="38296">
                  <c:v>3640.36</c:v>
                </c:pt>
                <c:pt idx="38297">
                  <c:v>11627.23</c:v>
                </c:pt>
                <c:pt idx="38298">
                  <c:v>10606.98</c:v>
                </c:pt>
                <c:pt idx="38299">
                  <c:v>8444.0589999999993</c:v>
                </c:pt>
                <c:pt idx="38300">
                  <c:v>11627.23</c:v>
                </c:pt>
                <c:pt idx="38301">
                  <c:v>10606.98</c:v>
                </c:pt>
                <c:pt idx="38302">
                  <c:v>8444.0589999999993</c:v>
                </c:pt>
                <c:pt idx="38303">
                  <c:v>11627.23</c:v>
                </c:pt>
                <c:pt idx="38304">
                  <c:v>10606.98</c:v>
                </c:pt>
                <c:pt idx="38305">
                  <c:v>8444.0589999999993</c:v>
                </c:pt>
                <c:pt idx="38306">
                  <c:v>11374.68</c:v>
                </c:pt>
                <c:pt idx="38307">
                  <c:v>10623.02</c:v>
                </c:pt>
                <c:pt idx="38308">
                  <c:v>8460.9989999999998</c:v>
                </c:pt>
                <c:pt idx="38309">
                  <c:v>11627.23</c:v>
                </c:pt>
                <c:pt idx="38310">
                  <c:v>10606.98</c:v>
                </c:pt>
                <c:pt idx="38311">
                  <c:v>8444.0589999999993</c:v>
                </c:pt>
                <c:pt idx="38312">
                  <c:v>11637.23</c:v>
                </c:pt>
                <c:pt idx="38313">
                  <c:v>10606.98</c:v>
                </c:pt>
                <c:pt idx="38314">
                  <c:v>3640.36</c:v>
                </c:pt>
                <c:pt idx="38315">
                  <c:v>11360.24</c:v>
                </c:pt>
                <c:pt idx="38316">
                  <c:v>10606.98</c:v>
                </c:pt>
                <c:pt idx="38317">
                  <c:v>8444.0589999999993</c:v>
                </c:pt>
                <c:pt idx="38318">
                  <c:v>11374.68</c:v>
                </c:pt>
                <c:pt idx="38319">
                  <c:v>9381.7900000000009</c:v>
                </c:pt>
                <c:pt idx="38320">
                  <c:v>8460.9989999999998</c:v>
                </c:pt>
                <c:pt idx="38321">
                  <c:v>11627.23</c:v>
                </c:pt>
                <c:pt idx="38322">
                  <c:v>10606.98</c:v>
                </c:pt>
                <c:pt idx="38323">
                  <c:v>8444.0589999999993</c:v>
                </c:pt>
                <c:pt idx="38324">
                  <c:v>10606.98</c:v>
                </c:pt>
                <c:pt idx="38325">
                  <c:v>8444.0589999999993</c:v>
                </c:pt>
                <c:pt idx="38326">
                  <c:v>11627.23</c:v>
                </c:pt>
                <c:pt idx="38327">
                  <c:v>8121.4</c:v>
                </c:pt>
                <c:pt idx="38328">
                  <c:v>8444.0589999999993</c:v>
                </c:pt>
                <c:pt idx="38329">
                  <c:v>11360.24</c:v>
                </c:pt>
                <c:pt idx="38330">
                  <c:v>10606.98</c:v>
                </c:pt>
                <c:pt idx="38331">
                  <c:v>8444.0589999999993</c:v>
                </c:pt>
                <c:pt idx="38332">
                  <c:v>10606.98</c:v>
                </c:pt>
                <c:pt idx="38333">
                  <c:v>8444.0589999999993</c:v>
                </c:pt>
                <c:pt idx="38334">
                  <c:v>10606.98</c:v>
                </c:pt>
                <c:pt idx="38335">
                  <c:v>8444.0589999999993</c:v>
                </c:pt>
                <c:pt idx="38336">
                  <c:v>11627.23</c:v>
                </c:pt>
                <c:pt idx="38337">
                  <c:v>10606.98</c:v>
                </c:pt>
                <c:pt idx="38338">
                  <c:v>8444.0589999999993</c:v>
                </c:pt>
                <c:pt idx="38339">
                  <c:v>11360.24</c:v>
                </c:pt>
                <c:pt idx="38340">
                  <c:v>10606.98</c:v>
                </c:pt>
                <c:pt idx="38341">
                  <c:v>8444.0589999999993</c:v>
                </c:pt>
                <c:pt idx="38342">
                  <c:v>4608.95</c:v>
                </c:pt>
                <c:pt idx="38343">
                  <c:v>4608.95</c:v>
                </c:pt>
                <c:pt idx="38344">
                  <c:v>3132.6489999999999</c:v>
                </c:pt>
                <c:pt idx="38345">
                  <c:v>1969.67</c:v>
                </c:pt>
                <c:pt idx="38346">
                  <c:v>1964.67</c:v>
                </c:pt>
                <c:pt idx="38347">
                  <c:v>1962.1590000000001</c:v>
                </c:pt>
                <c:pt idx="38348">
                  <c:v>4176.21</c:v>
                </c:pt>
                <c:pt idx="38349">
                  <c:v>4171.21</c:v>
                </c:pt>
                <c:pt idx="38350">
                  <c:v>4313.143</c:v>
                </c:pt>
                <c:pt idx="38351">
                  <c:v>2379.0100000000002</c:v>
                </c:pt>
                <c:pt idx="38352">
                  <c:v>2379.0100000000002</c:v>
                </c:pt>
                <c:pt idx="38353">
                  <c:v>2376.5189999999998</c:v>
                </c:pt>
                <c:pt idx="38354">
                  <c:v>4369.26</c:v>
                </c:pt>
                <c:pt idx="38355">
                  <c:v>3077.23</c:v>
                </c:pt>
                <c:pt idx="38356">
                  <c:v>3086.0889999999999</c:v>
                </c:pt>
                <c:pt idx="38357">
                  <c:v>3141.47</c:v>
                </c:pt>
                <c:pt idx="38358">
                  <c:v>3141.47</c:v>
                </c:pt>
                <c:pt idx="38359">
                  <c:v>3137.8890000000001</c:v>
                </c:pt>
                <c:pt idx="38360">
                  <c:v>4197.3500000000004</c:v>
                </c:pt>
                <c:pt idx="38361">
                  <c:v>4197.3500000000004</c:v>
                </c:pt>
                <c:pt idx="38362">
                  <c:v>3306.739</c:v>
                </c:pt>
                <c:pt idx="38363">
                  <c:v>3068.04</c:v>
                </c:pt>
                <c:pt idx="38364">
                  <c:v>3077.23</c:v>
                </c:pt>
                <c:pt idx="38365">
                  <c:v>3023.884</c:v>
                </c:pt>
                <c:pt idx="38366">
                  <c:v>4369.26</c:v>
                </c:pt>
                <c:pt idx="38367">
                  <c:v>4374.26</c:v>
                </c:pt>
                <c:pt idx="38368">
                  <c:v>3257.9290000000001</c:v>
                </c:pt>
                <c:pt idx="38369">
                  <c:v>6197.23</c:v>
                </c:pt>
                <c:pt idx="38370">
                  <c:v>6197.23</c:v>
                </c:pt>
                <c:pt idx="38371">
                  <c:v>5594.2929999999997</c:v>
                </c:pt>
                <c:pt idx="38372">
                  <c:v>6197.23</c:v>
                </c:pt>
                <c:pt idx="38373">
                  <c:v>6197.23</c:v>
                </c:pt>
                <c:pt idx="38374">
                  <c:v>5594.2929999999997</c:v>
                </c:pt>
                <c:pt idx="38375">
                  <c:v>1436.87</c:v>
                </c:pt>
                <c:pt idx="38376">
                  <c:v>1479.4</c:v>
                </c:pt>
                <c:pt idx="38377">
                  <c:v>1464.617</c:v>
                </c:pt>
                <c:pt idx="38378">
                  <c:v>11184.52</c:v>
                </c:pt>
                <c:pt idx="38379">
                  <c:v>11916.29</c:v>
                </c:pt>
                <c:pt idx="38380">
                  <c:v>10490.308999999999</c:v>
                </c:pt>
                <c:pt idx="38381">
                  <c:v>2281.9</c:v>
                </c:pt>
                <c:pt idx="38382">
                  <c:v>2625.55</c:v>
                </c:pt>
                <c:pt idx="38383">
                  <c:v>2068.9229999999998</c:v>
                </c:pt>
                <c:pt idx="38384">
                  <c:v>2281.9</c:v>
                </c:pt>
                <c:pt idx="38385">
                  <c:v>2625.55</c:v>
                </c:pt>
                <c:pt idx="38386">
                  <c:v>2068.9229999999998</c:v>
                </c:pt>
                <c:pt idx="38387">
                  <c:v>2281.9</c:v>
                </c:pt>
                <c:pt idx="38388">
                  <c:v>2625.55</c:v>
                </c:pt>
                <c:pt idx="38389">
                  <c:v>2068.9229999999998</c:v>
                </c:pt>
                <c:pt idx="38390">
                  <c:v>2281.9</c:v>
                </c:pt>
                <c:pt idx="38391">
                  <c:v>2625.55</c:v>
                </c:pt>
                <c:pt idx="38392">
                  <c:v>2068.9229999999998</c:v>
                </c:pt>
                <c:pt idx="38393">
                  <c:v>42265.62</c:v>
                </c:pt>
                <c:pt idx="38394">
                  <c:v>2015.15</c:v>
                </c:pt>
                <c:pt idx="38395">
                  <c:v>1826.9</c:v>
                </c:pt>
                <c:pt idx="38396">
                  <c:v>42255.87</c:v>
                </c:pt>
                <c:pt idx="38397">
                  <c:v>42255.87</c:v>
                </c:pt>
                <c:pt idx="38398">
                  <c:v>42255.62</c:v>
                </c:pt>
                <c:pt idx="38399">
                  <c:v>0</c:v>
                </c:pt>
                <c:pt idx="38400">
                  <c:v>33016.89</c:v>
                </c:pt>
                <c:pt idx="38401">
                  <c:v>34869.69</c:v>
                </c:pt>
                <c:pt idx="38402">
                  <c:v>42255.62</c:v>
                </c:pt>
                <c:pt idx="38403">
                  <c:v>1288.9000000000001</c:v>
                </c:pt>
                <c:pt idx="38404">
                  <c:v>5374.9</c:v>
                </c:pt>
                <c:pt idx="38405">
                  <c:v>4303.1499999999996</c:v>
                </c:pt>
                <c:pt idx="38406">
                  <c:v>1152.25</c:v>
                </c:pt>
                <c:pt idx="38407">
                  <c:v>1157.83</c:v>
                </c:pt>
                <c:pt idx="38408">
                  <c:v>5114.25</c:v>
                </c:pt>
                <c:pt idx="38409">
                  <c:v>4458.25</c:v>
                </c:pt>
                <c:pt idx="38410">
                  <c:v>2763.15</c:v>
                </c:pt>
                <c:pt idx="38411">
                  <c:v>1846.25</c:v>
                </c:pt>
                <c:pt idx="38412">
                  <c:v>1731.15</c:v>
                </c:pt>
                <c:pt idx="38413">
                  <c:v>3328.88</c:v>
                </c:pt>
                <c:pt idx="38414">
                  <c:v>2489.92</c:v>
                </c:pt>
                <c:pt idx="38415">
                  <c:v>2430.19</c:v>
                </c:pt>
                <c:pt idx="38416">
                  <c:v>3766.33</c:v>
                </c:pt>
                <c:pt idx="38417">
                  <c:v>4027.84</c:v>
                </c:pt>
                <c:pt idx="38418">
                  <c:v>4422.8500000000004</c:v>
                </c:pt>
                <c:pt idx="38419">
                  <c:v>1993.88</c:v>
                </c:pt>
                <c:pt idx="38420">
                  <c:v>2109.0700000000002</c:v>
                </c:pt>
                <c:pt idx="38421">
                  <c:v>2224.0100000000002</c:v>
                </c:pt>
                <c:pt idx="38422">
                  <c:v>247.07599999999999</c:v>
                </c:pt>
                <c:pt idx="38423">
                  <c:v>5037.53</c:v>
                </c:pt>
                <c:pt idx="38424">
                  <c:v>1388.2</c:v>
                </c:pt>
                <c:pt idx="38425">
                  <c:v>1214.95</c:v>
                </c:pt>
                <c:pt idx="38426">
                  <c:v>1224.93</c:v>
                </c:pt>
                <c:pt idx="38427">
                  <c:v>3806.49</c:v>
                </c:pt>
                <c:pt idx="38428">
                  <c:v>3906.75</c:v>
                </c:pt>
                <c:pt idx="38429">
                  <c:v>3964.51</c:v>
                </c:pt>
                <c:pt idx="38430">
                  <c:v>0</c:v>
                </c:pt>
                <c:pt idx="38431">
                  <c:v>3412.95</c:v>
                </c:pt>
                <c:pt idx="38432">
                  <c:v>10059.76</c:v>
                </c:pt>
                <c:pt idx="38433">
                  <c:v>1177.48</c:v>
                </c:pt>
                <c:pt idx="38434">
                  <c:v>1177.48</c:v>
                </c:pt>
                <c:pt idx="38435">
                  <c:v>1182.23</c:v>
                </c:pt>
                <c:pt idx="38436">
                  <c:v>1206.06</c:v>
                </c:pt>
                <c:pt idx="38437">
                  <c:v>1177.57</c:v>
                </c:pt>
                <c:pt idx="38438">
                  <c:v>1182.32</c:v>
                </c:pt>
                <c:pt idx="38439">
                  <c:v>8150.12</c:v>
                </c:pt>
                <c:pt idx="38440">
                  <c:v>8741.5</c:v>
                </c:pt>
                <c:pt idx="38441">
                  <c:v>4630.8</c:v>
                </c:pt>
                <c:pt idx="38442">
                  <c:v>3605.15</c:v>
                </c:pt>
                <c:pt idx="38443">
                  <c:v>3516.55</c:v>
                </c:pt>
                <c:pt idx="38444">
                  <c:v>2805.35</c:v>
                </c:pt>
                <c:pt idx="38445">
                  <c:v>2309.9</c:v>
                </c:pt>
                <c:pt idx="38446">
                  <c:v>3964.47</c:v>
                </c:pt>
                <c:pt idx="38447">
                  <c:v>3964.47</c:v>
                </c:pt>
                <c:pt idx="38448">
                  <c:v>3242.72</c:v>
                </c:pt>
                <c:pt idx="38449">
                  <c:v>115.84</c:v>
                </c:pt>
                <c:pt idx="38450">
                  <c:v>14014.45</c:v>
                </c:pt>
                <c:pt idx="38451">
                  <c:v>12237.19</c:v>
                </c:pt>
                <c:pt idx="38452">
                  <c:v>11848.4</c:v>
                </c:pt>
                <c:pt idx="38453">
                  <c:v>733.67</c:v>
                </c:pt>
                <c:pt idx="38454">
                  <c:v>14014.45</c:v>
                </c:pt>
                <c:pt idx="38455">
                  <c:v>12237.19</c:v>
                </c:pt>
                <c:pt idx="38456">
                  <c:v>11848.4</c:v>
                </c:pt>
                <c:pt idx="38457">
                  <c:v>733.67</c:v>
                </c:pt>
                <c:pt idx="38458">
                  <c:v>14014.45</c:v>
                </c:pt>
                <c:pt idx="38459">
                  <c:v>12237.19</c:v>
                </c:pt>
                <c:pt idx="38460">
                  <c:v>11848.4</c:v>
                </c:pt>
                <c:pt idx="38461">
                  <c:v>733.67</c:v>
                </c:pt>
                <c:pt idx="38462">
                  <c:v>14014.45</c:v>
                </c:pt>
                <c:pt idx="38463">
                  <c:v>12237.19</c:v>
                </c:pt>
                <c:pt idx="38464">
                  <c:v>11848.4</c:v>
                </c:pt>
                <c:pt idx="38465">
                  <c:v>733.67</c:v>
                </c:pt>
                <c:pt idx="38466">
                  <c:v>14014.45</c:v>
                </c:pt>
                <c:pt idx="38467">
                  <c:v>12237.19</c:v>
                </c:pt>
                <c:pt idx="38468">
                  <c:v>11848.4</c:v>
                </c:pt>
                <c:pt idx="38469">
                  <c:v>733.67</c:v>
                </c:pt>
                <c:pt idx="38470">
                  <c:v>14014.45</c:v>
                </c:pt>
                <c:pt idx="38471">
                  <c:v>12237.19</c:v>
                </c:pt>
                <c:pt idx="38472">
                  <c:v>11848.4</c:v>
                </c:pt>
                <c:pt idx="38473">
                  <c:v>733.67</c:v>
                </c:pt>
                <c:pt idx="38474">
                  <c:v>14014.45</c:v>
                </c:pt>
                <c:pt idx="38475">
                  <c:v>12237.19</c:v>
                </c:pt>
                <c:pt idx="38476">
                  <c:v>11848.4</c:v>
                </c:pt>
                <c:pt idx="38477">
                  <c:v>733.67</c:v>
                </c:pt>
                <c:pt idx="38478">
                  <c:v>733.67</c:v>
                </c:pt>
                <c:pt idx="38479">
                  <c:v>2353.2399999999998</c:v>
                </c:pt>
                <c:pt idx="38480">
                  <c:v>2353.2399999999998</c:v>
                </c:pt>
                <c:pt idx="38481">
                  <c:v>2210.9690000000001</c:v>
                </c:pt>
                <c:pt idx="38482">
                  <c:v>90.1</c:v>
                </c:pt>
                <c:pt idx="38483">
                  <c:v>4685.17</c:v>
                </c:pt>
                <c:pt idx="38484">
                  <c:v>5548.21</c:v>
                </c:pt>
                <c:pt idx="38485">
                  <c:v>5115.1869999999999</c:v>
                </c:pt>
                <c:pt idx="38486">
                  <c:v>187.8</c:v>
                </c:pt>
                <c:pt idx="38487">
                  <c:v>138.12</c:v>
                </c:pt>
                <c:pt idx="38488">
                  <c:v>624.74</c:v>
                </c:pt>
                <c:pt idx="38489">
                  <c:v>624.74</c:v>
                </c:pt>
                <c:pt idx="38490">
                  <c:v>6063.11</c:v>
                </c:pt>
                <c:pt idx="38491">
                  <c:v>624.74</c:v>
                </c:pt>
                <c:pt idx="38492">
                  <c:v>624.74</c:v>
                </c:pt>
                <c:pt idx="38493">
                  <c:v>624.74</c:v>
                </c:pt>
                <c:pt idx="38494">
                  <c:v>624.74</c:v>
                </c:pt>
                <c:pt idx="38495">
                  <c:v>624.74</c:v>
                </c:pt>
                <c:pt idx="38496">
                  <c:v>624.74</c:v>
                </c:pt>
                <c:pt idx="38497">
                  <c:v>624.74</c:v>
                </c:pt>
                <c:pt idx="38498">
                  <c:v>624.74</c:v>
                </c:pt>
                <c:pt idx="38499">
                  <c:v>624.74</c:v>
                </c:pt>
                <c:pt idx="38500">
                  <c:v>624.74</c:v>
                </c:pt>
                <c:pt idx="38501">
                  <c:v>624.74</c:v>
                </c:pt>
                <c:pt idx="38502">
                  <c:v>624.74</c:v>
                </c:pt>
                <c:pt idx="38503">
                  <c:v>624.74</c:v>
                </c:pt>
                <c:pt idx="38504">
                  <c:v>2527.11</c:v>
                </c:pt>
                <c:pt idx="38505">
                  <c:v>2527.11</c:v>
                </c:pt>
                <c:pt idx="38506">
                  <c:v>2391.1089999999999</c:v>
                </c:pt>
                <c:pt idx="38507">
                  <c:v>101.04</c:v>
                </c:pt>
                <c:pt idx="38508">
                  <c:v>80.209999999999994</c:v>
                </c:pt>
                <c:pt idx="38509">
                  <c:v>190.78</c:v>
                </c:pt>
                <c:pt idx="38510">
                  <c:v>2527.11</c:v>
                </c:pt>
                <c:pt idx="38511">
                  <c:v>2527.11</c:v>
                </c:pt>
                <c:pt idx="38512">
                  <c:v>2391.1089999999999</c:v>
                </c:pt>
                <c:pt idx="38513">
                  <c:v>101.04</c:v>
                </c:pt>
                <c:pt idx="38514">
                  <c:v>2527.11</c:v>
                </c:pt>
                <c:pt idx="38515">
                  <c:v>2527.11</c:v>
                </c:pt>
                <c:pt idx="38516">
                  <c:v>2391.1089999999999</c:v>
                </c:pt>
                <c:pt idx="38517">
                  <c:v>106.04</c:v>
                </c:pt>
                <c:pt idx="38518">
                  <c:v>21524.69</c:v>
                </c:pt>
                <c:pt idx="38519">
                  <c:v>12979.19</c:v>
                </c:pt>
                <c:pt idx="38520">
                  <c:v>12984.19</c:v>
                </c:pt>
                <c:pt idx="38521">
                  <c:v>12979.19</c:v>
                </c:pt>
                <c:pt idx="38522">
                  <c:v>7763.96</c:v>
                </c:pt>
                <c:pt idx="38523">
                  <c:v>229.9</c:v>
                </c:pt>
                <c:pt idx="38524">
                  <c:v>9354.85</c:v>
                </c:pt>
                <c:pt idx="38525">
                  <c:v>9364.6</c:v>
                </c:pt>
                <c:pt idx="38526">
                  <c:v>8363.9989999999998</c:v>
                </c:pt>
                <c:pt idx="38527">
                  <c:v>369.48</c:v>
                </c:pt>
                <c:pt idx="38528">
                  <c:v>369.48</c:v>
                </c:pt>
                <c:pt idx="38529">
                  <c:v>20.53</c:v>
                </c:pt>
                <c:pt idx="38530">
                  <c:v>939.04</c:v>
                </c:pt>
                <c:pt idx="38531">
                  <c:v>684.3</c:v>
                </c:pt>
                <c:pt idx="38532">
                  <c:v>613.50900000000001</c:v>
                </c:pt>
                <c:pt idx="38533">
                  <c:v>20.53</c:v>
                </c:pt>
                <c:pt idx="38534">
                  <c:v>864.21</c:v>
                </c:pt>
                <c:pt idx="38535">
                  <c:v>684.3</c:v>
                </c:pt>
                <c:pt idx="38536">
                  <c:v>613.50900000000001</c:v>
                </c:pt>
                <c:pt idx="38537">
                  <c:v>20.53</c:v>
                </c:pt>
                <c:pt idx="38538">
                  <c:v>613.50900000000001</c:v>
                </c:pt>
                <c:pt idx="38539">
                  <c:v>20.53</c:v>
                </c:pt>
                <c:pt idx="38540">
                  <c:v>914.1</c:v>
                </c:pt>
                <c:pt idx="38541">
                  <c:v>684.3</c:v>
                </c:pt>
                <c:pt idx="38542">
                  <c:v>613.50900000000001</c:v>
                </c:pt>
                <c:pt idx="38543">
                  <c:v>20.53</c:v>
                </c:pt>
                <c:pt idx="38544">
                  <c:v>613.50900000000001</c:v>
                </c:pt>
                <c:pt idx="38545">
                  <c:v>205.27</c:v>
                </c:pt>
                <c:pt idx="38546">
                  <c:v>889.15</c:v>
                </c:pt>
                <c:pt idx="38547">
                  <c:v>684.3</c:v>
                </c:pt>
                <c:pt idx="38548">
                  <c:v>613.50900000000001</c:v>
                </c:pt>
                <c:pt idx="38549">
                  <c:v>20.53</c:v>
                </c:pt>
                <c:pt idx="38550">
                  <c:v>8085.52</c:v>
                </c:pt>
                <c:pt idx="38551">
                  <c:v>889.15</c:v>
                </c:pt>
                <c:pt idx="38552">
                  <c:v>684.3</c:v>
                </c:pt>
                <c:pt idx="38553">
                  <c:v>613.50900000000001</c:v>
                </c:pt>
                <c:pt idx="38554">
                  <c:v>20.53</c:v>
                </c:pt>
                <c:pt idx="38555">
                  <c:v>864.21</c:v>
                </c:pt>
                <c:pt idx="38556">
                  <c:v>684.3</c:v>
                </c:pt>
                <c:pt idx="38557">
                  <c:v>613.50900000000001</c:v>
                </c:pt>
                <c:pt idx="38558">
                  <c:v>20.53</c:v>
                </c:pt>
                <c:pt idx="38559">
                  <c:v>708.31</c:v>
                </c:pt>
                <c:pt idx="38560">
                  <c:v>684.3</c:v>
                </c:pt>
                <c:pt idx="38561">
                  <c:v>613.50900000000001</c:v>
                </c:pt>
                <c:pt idx="38562">
                  <c:v>20.53</c:v>
                </c:pt>
                <c:pt idx="38563">
                  <c:v>20.53</c:v>
                </c:pt>
                <c:pt idx="38564">
                  <c:v>7438.7</c:v>
                </c:pt>
                <c:pt idx="38565">
                  <c:v>6616.3239999999996</c:v>
                </c:pt>
                <c:pt idx="38566">
                  <c:v>287.38</c:v>
                </c:pt>
                <c:pt idx="38567">
                  <c:v>8330.35</c:v>
                </c:pt>
                <c:pt idx="38568">
                  <c:v>8330.1</c:v>
                </c:pt>
                <c:pt idx="38569">
                  <c:v>7444.9459999999999</c:v>
                </c:pt>
                <c:pt idx="38570">
                  <c:v>328.43</c:v>
                </c:pt>
                <c:pt idx="38571">
                  <c:v>11154.78</c:v>
                </c:pt>
                <c:pt idx="38572">
                  <c:v>14655.45</c:v>
                </c:pt>
                <c:pt idx="38573">
                  <c:v>9354.6</c:v>
                </c:pt>
                <c:pt idx="38574">
                  <c:v>8363.9989999999998</c:v>
                </c:pt>
                <c:pt idx="38575">
                  <c:v>369.48</c:v>
                </c:pt>
                <c:pt idx="38576">
                  <c:v>328.43</c:v>
                </c:pt>
                <c:pt idx="38577">
                  <c:v>0</c:v>
                </c:pt>
                <c:pt idx="38578">
                  <c:v>7438.95</c:v>
                </c:pt>
                <c:pt idx="38579">
                  <c:v>7438.7</c:v>
                </c:pt>
                <c:pt idx="38580">
                  <c:v>6616.3239999999996</c:v>
                </c:pt>
                <c:pt idx="38581">
                  <c:v>287.38</c:v>
                </c:pt>
                <c:pt idx="38582">
                  <c:v>14655.45</c:v>
                </c:pt>
                <c:pt idx="38583">
                  <c:v>9354.6</c:v>
                </c:pt>
                <c:pt idx="38584">
                  <c:v>8363.9989999999998</c:v>
                </c:pt>
                <c:pt idx="38585">
                  <c:v>369.48</c:v>
                </c:pt>
                <c:pt idx="38586">
                  <c:v>8374.35</c:v>
                </c:pt>
                <c:pt idx="38587">
                  <c:v>8374.1</c:v>
                </c:pt>
                <c:pt idx="38588">
                  <c:v>7474.8440000000001</c:v>
                </c:pt>
                <c:pt idx="38589">
                  <c:v>287.38</c:v>
                </c:pt>
                <c:pt idx="38590">
                  <c:v>756.59900000000005</c:v>
                </c:pt>
                <c:pt idx="38591">
                  <c:v>20.53</c:v>
                </c:pt>
                <c:pt idx="38592">
                  <c:v>756.59900000000005</c:v>
                </c:pt>
                <c:pt idx="38593">
                  <c:v>20.53</c:v>
                </c:pt>
                <c:pt idx="38594">
                  <c:v>756.59900000000005</c:v>
                </c:pt>
                <c:pt idx="38595">
                  <c:v>20.53</c:v>
                </c:pt>
                <c:pt idx="38596">
                  <c:v>864.21</c:v>
                </c:pt>
                <c:pt idx="38597">
                  <c:v>840.2</c:v>
                </c:pt>
                <c:pt idx="38598">
                  <c:v>756.59900000000005</c:v>
                </c:pt>
                <c:pt idx="38599">
                  <c:v>20.53</c:v>
                </c:pt>
                <c:pt idx="38600">
                  <c:v>14655.45</c:v>
                </c:pt>
                <c:pt idx="38601">
                  <c:v>9354.6</c:v>
                </c:pt>
                <c:pt idx="38602">
                  <c:v>8363.9989999999998</c:v>
                </c:pt>
                <c:pt idx="38603">
                  <c:v>369.48</c:v>
                </c:pt>
                <c:pt idx="38604">
                  <c:v>369.48</c:v>
                </c:pt>
                <c:pt idx="38605">
                  <c:v>369.48</c:v>
                </c:pt>
                <c:pt idx="38606">
                  <c:v>9354.85</c:v>
                </c:pt>
                <c:pt idx="38607">
                  <c:v>9354.6</c:v>
                </c:pt>
                <c:pt idx="38608">
                  <c:v>8363.9989999999998</c:v>
                </c:pt>
                <c:pt idx="38609">
                  <c:v>369.48</c:v>
                </c:pt>
                <c:pt idx="38610">
                  <c:v>613.50900000000001</c:v>
                </c:pt>
                <c:pt idx="38611">
                  <c:v>20.53</c:v>
                </c:pt>
                <c:pt idx="38612">
                  <c:v>7438.95</c:v>
                </c:pt>
                <c:pt idx="38613">
                  <c:v>7438.7</c:v>
                </c:pt>
                <c:pt idx="38614">
                  <c:v>6616.3239999999996</c:v>
                </c:pt>
                <c:pt idx="38615">
                  <c:v>287.38</c:v>
                </c:pt>
                <c:pt idx="38616">
                  <c:v>7101.5460000000003</c:v>
                </c:pt>
                <c:pt idx="38617">
                  <c:v>312.01</c:v>
                </c:pt>
                <c:pt idx="38618">
                  <c:v>613.50900000000001</c:v>
                </c:pt>
                <c:pt idx="38619">
                  <c:v>20.53</c:v>
                </c:pt>
                <c:pt idx="38620">
                  <c:v>20.53</c:v>
                </c:pt>
                <c:pt idx="38621">
                  <c:v>9354.6</c:v>
                </c:pt>
                <c:pt idx="38622">
                  <c:v>8363.9989999999998</c:v>
                </c:pt>
                <c:pt idx="38623">
                  <c:v>369.48</c:v>
                </c:pt>
                <c:pt idx="38624">
                  <c:v>390.74400000000003</c:v>
                </c:pt>
                <c:pt idx="38625">
                  <c:v>148.86000000000001</c:v>
                </c:pt>
                <c:pt idx="38626">
                  <c:v>11360.24</c:v>
                </c:pt>
                <c:pt idx="38627">
                  <c:v>10606.98</c:v>
                </c:pt>
                <c:pt idx="38628">
                  <c:v>8444.0589999999993</c:v>
                </c:pt>
                <c:pt idx="38629">
                  <c:v>8444.0589999999993</c:v>
                </c:pt>
                <c:pt idx="38630">
                  <c:v>1638.2</c:v>
                </c:pt>
                <c:pt idx="38631">
                  <c:v>814.5</c:v>
                </c:pt>
                <c:pt idx="38632">
                  <c:v>8444.0589999999993</c:v>
                </c:pt>
                <c:pt idx="38633">
                  <c:v>8444.0589999999993</c:v>
                </c:pt>
                <c:pt idx="38634">
                  <c:v>8444.0589999999993</c:v>
                </c:pt>
                <c:pt idx="38635">
                  <c:v>11627.23</c:v>
                </c:pt>
                <c:pt idx="38636">
                  <c:v>10606.98</c:v>
                </c:pt>
                <c:pt idx="38637">
                  <c:v>8444.0589999999993</c:v>
                </c:pt>
                <c:pt idx="38638">
                  <c:v>3640.36</c:v>
                </c:pt>
                <c:pt idx="38639">
                  <c:v>3640.36</c:v>
                </c:pt>
                <c:pt idx="38640">
                  <c:v>8444.0589999999993</c:v>
                </c:pt>
                <c:pt idx="38641">
                  <c:v>8444.0589999999993</c:v>
                </c:pt>
                <c:pt idx="38642">
                  <c:v>8444.0589999999993</c:v>
                </c:pt>
                <c:pt idx="38643">
                  <c:v>11627.23</c:v>
                </c:pt>
                <c:pt idx="38644">
                  <c:v>10606.98</c:v>
                </c:pt>
                <c:pt idx="38645">
                  <c:v>8444.0589999999993</c:v>
                </c:pt>
                <c:pt idx="38646">
                  <c:v>11627.23</c:v>
                </c:pt>
                <c:pt idx="38647">
                  <c:v>10606.98</c:v>
                </c:pt>
                <c:pt idx="38648">
                  <c:v>8444.0589999999993</c:v>
                </c:pt>
                <c:pt idx="38649">
                  <c:v>11627.23</c:v>
                </c:pt>
                <c:pt idx="38650">
                  <c:v>10606.98</c:v>
                </c:pt>
                <c:pt idx="38651">
                  <c:v>8444.0589999999993</c:v>
                </c:pt>
                <c:pt idx="38652">
                  <c:v>8460.9989999999998</c:v>
                </c:pt>
                <c:pt idx="38653">
                  <c:v>30781.05</c:v>
                </c:pt>
                <c:pt idx="38654">
                  <c:v>30781.05</c:v>
                </c:pt>
                <c:pt idx="38655">
                  <c:v>12499.4</c:v>
                </c:pt>
                <c:pt idx="38656">
                  <c:v>7512.3280000000004</c:v>
                </c:pt>
                <c:pt idx="38657">
                  <c:v>12494.4</c:v>
                </c:pt>
                <c:pt idx="38658">
                  <c:v>19632.25</c:v>
                </c:pt>
                <c:pt idx="38659">
                  <c:v>30786.05</c:v>
                </c:pt>
                <c:pt idx="38660">
                  <c:v>12494.4</c:v>
                </c:pt>
                <c:pt idx="38661">
                  <c:v>3215.03</c:v>
                </c:pt>
                <c:pt idx="38662">
                  <c:v>3088.15</c:v>
                </c:pt>
                <c:pt idx="38663">
                  <c:v>449.18400000000003</c:v>
                </c:pt>
                <c:pt idx="38664">
                  <c:v>3298.87</c:v>
                </c:pt>
                <c:pt idx="38665">
                  <c:v>3673.6970000000001</c:v>
                </c:pt>
                <c:pt idx="38666">
                  <c:v>1196.43</c:v>
                </c:pt>
                <c:pt idx="38667">
                  <c:v>1032.4670000000001</c:v>
                </c:pt>
                <c:pt idx="38668">
                  <c:v>1033.097</c:v>
                </c:pt>
                <c:pt idx="38669">
                  <c:v>1851.8</c:v>
                </c:pt>
                <c:pt idx="38670">
                  <c:v>5528.47</c:v>
                </c:pt>
                <c:pt idx="38671">
                  <c:v>3398.11</c:v>
                </c:pt>
                <c:pt idx="38672">
                  <c:v>3246.5549999999998</c:v>
                </c:pt>
                <c:pt idx="38673">
                  <c:v>3398.11</c:v>
                </c:pt>
                <c:pt idx="38674">
                  <c:v>3398.11</c:v>
                </c:pt>
                <c:pt idx="38675">
                  <c:v>3246.5549999999998</c:v>
                </c:pt>
                <c:pt idx="38676">
                  <c:v>3403.11</c:v>
                </c:pt>
                <c:pt idx="38677">
                  <c:v>3403.11</c:v>
                </c:pt>
                <c:pt idx="38678">
                  <c:v>3246.5549999999998</c:v>
                </c:pt>
                <c:pt idx="38679">
                  <c:v>5528.47</c:v>
                </c:pt>
                <c:pt idx="38680">
                  <c:v>3398.11</c:v>
                </c:pt>
                <c:pt idx="38681">
                  <c:v>3246.5549999999998</c:v>
                </c:pt>
                <c:pt idx="38682">
                  <c:v>3398.11</c:v>
                </c:pt>
                <c:pt idx="38683">
                  <c:v>3398.11</c:v>
                </c:pt>
                <c:pt idx="38684">
                  <c:v>3246.5549999999998</c:v>
                </c:pt>
                <c:pt idx="38685">
                  <c:v>3318.96</c:v>
                </c:pt>
                <c:pt idx="38686">
                  <c:v>1949.95</c:v>
                </c:pt>
                <c:pt idx="38687">
                  <c:v>13315.93</c:v>
                </c:pt>
                <c:pt idx="38688">
                  <c:v>35192.593999999997</c:v>
                </c:pt>
                <c:pt idx="38689">
                  <c:v>34548.61</c:v>
                </c:pt>
                <c:pt idx="38690">
                  <c:v>35192.593999999997</c:v>
                </c:pt>
                <c:pt idx="38691">
                  <c:v>32734.694</c:v>
                </c:pt>
                <c:pt idx="38692">
                  <c:v>3482.1680000000001</c:v>
                </c:pt>
                <c:pt idx="38693">
                  <c:v>9322.7520000000004</c:v>
                </c:pt>
                <c:pt idx="38694">
                  <c:v>2638.88</c:v>
                </c:pt>
                <c:pt idx="38695">
                  <c:v>2924.52</c:v>
                </c:pt>
                <c:pt idx="38696">
                  <c:v>1943.606</c:v>
                </c:pt>
                <c:pt idx="38697">
                  <c:v>15142.75</c:v>
                </c:pt>
                <c:pt idx="38698">
                  <c:v>17176.8</c:v>
                </c:pt>
                <c:pt idx="38699">
                  <c:v>1892.15</c:v>
                </c:pt>
                <c:pt idx="38700">
                  <c:v>8842.98</c:v>
                </c:pt>
                <c:pt idx="38701">
                  <c:v>7414.22</c:v>
                </c:pt>
                <c:pt idx="38702">
                  <c:v>1135.3</c:v>
                </c:pt>
                <c:pt idx="38703">
                  <c:v>1194.44</c:v>
                </c:pt>
                <c:pt idx="38704">
                  <c:v>1215.24</c:v>
                </c:pt>
                <c:pt idx="38705">
                  <c:v>11977.5</c:v>
                </c:pt>
                <c:pt idx="38706">
                  <c:v>8849.8760000000002</c:v>
                </c:pt>
                <c:pt idx="38707">
                  <c:v>1949.95</c:v>
                </c:pt>
                <c:pt idx="38708">
                  <c:v>16033.538</c:v>
                </c:pt>
                <c:pt idx="38709">
                  <c:v>2573.85</c:v>
                </c:pt>
                <c:pt idx="38710">
                  <c:v>1831.5</c:v>
                </c:pt>
                <c:pt idx="38711">
                  <c:v>1097.92</c:v>
                </c:pt>
                <c:pt idx="38712">
                  <c:v>2800.97</c:v>
                </c:pt>
                <c:pt idx="38713">
                  <c:v>2846.72</c:v>
                </c:pt>
                <c:pt idx="38714">
                  <c:v>2458.36</c:v>
                </c:pt>
                <c:pt idx="38715">
                  <c:v>17986.05</c:v>
                </c:pt>
                <c:pt idx="38716">
                  <c:v>18947.900000000001</c:v>
                </c:pt>
                <c:pt idx="38717">
                  <c:v>16718.041000000001</c:v>
                </c:pt>
                <c:pt idx="38718">
                  <c:v>9175.68</c:v>
                </c:pt>
                <c:pt idx="38719">
                  <c:v>9778.82</c:v>
                </c:pt>
                <c:pt idx="38720">
                  <c:v>10381.709999999999</c:v>
                </c:pt>
                <c:pt idx="38721">
                  <c:v>830.15</c:v>
                </c:pt>
                <c:pt idx="38722">
                  <c:v>6469.34</c:v>
                </c:pt>
                <c:pt idx="38723">
                  <c:v>3212.75</c:v>
                </c:pt>
                <c:pt idx="38724">
                  <c:v>25405.05</c:v>
                </c:pt>
                <c:pt idx="38725">
                  <c:v>21957.94</c:v>
                </c:pt>
                <c:pt idx="38726">
                  <c:v>4515.1499999999996</c:v>
                </c:pt>
                <c:pt idx="38727">
                  <c:v>4427.1499999999996</c:v>
                </c:pt>
                <c:pt idx="38728">
                  <c:v>35116.038</c:v>
                </c:pt>
                <c:pt idx="38729">
                  <c:v>6047.12</c:v>
                </c:pt>
                <c:pt idx="38730">
                  <c:v>5298.44</c:v>
                </c:pt>
                <c:pt idx="38731">
                  <c:v>4011.58</c:v>
                </c:pt>
                <c:pt idx="38732">
                  <c:v>3488.55</c:v>
                </c:pt>
                <c:pt idx="38733">
                  <c:v>2944.55</c:v>
                </c:pt>
                <c:pt idx="38734">
                  <c:v>3585.1179999999999</c:v>
                </c:pt>
                <c:pt idx="38735">
                  <c:v>695.14</c:v>
                </c:pt>
                <c:pt idx="38736">
                  <c:v>37003.39</c:v>
                </c:pt>
                <c:pt idx="38737">
                  <c:v>7052.88</c:v>
                </c:pt>
                <c:pt idx="38738">
                  <c:v>2893.91</c:v>
                </c:pt>
                <c:pt idx="38739">
                  <c:v>3073.84</c:v>
                </c:pt>
                <c:pt idx="38740">
                  <c:v>2260.1219999999998</c:v>
                </c:pt>
                <c:pt idx="38741">
                  <c:v>26726.75</c:v>
                </c:pt>
                <c:pt idx="38742">
                  <c:v>30873.9</c:v>
                </c:pt>
                <c:pt idx="38743">
                  <c:v>14977.11</c:v>
                </c:pt>
                <c:pt idx="38744">
                  <c:v>2838.0740000000001</c:v>
                </c:pt>
                <c:pt idx="38745">
                  <c:v>4563.28</c:v>
                </c:pt>
                <c:pt idx="38746">
                  <c:v>4563.28</c:v>
                </c:pt>
                <c:pt idx="38747">
                  <c:v>2863.69</c:v>
                </c:pt>
                <c:pt idx="38748">
                  <c:v>4016.74</c:v>
                </c:pt>
                <c:pt idx="38749">
                  <c:v>4016.74</c:v>
                </c:pt>
                <c:pt idx="38750">
                  <c:v>3410.23</c:v>
                </c:pt>
                <c:pt idx="38751">
                  <c:v>4103.32</c:v>
                </c:pt>
                <c:pt idx="38752">
                  <c:v>3849.46</c:v>
                </c:pt>
                <c:pt idx="38753">
                  <c:v>2843.8</c:v>
                </c:pt>
                <c:pt idx="38754">
                  <c:v>3788.69</c:v>
                </c:pt>
                <c:pt idx="38755">
                  <c:v>3568.67</c:v>
                </c:pt>
                <c:pt idx="38756">
                  <c:v>2573.0100000000002</c:v>
                </c:pt>
                <c:pt idx="38757">
                  <c:v>6458.87</c:v>
                </c:pt>
                <c:pt idx="38758">
                  <c:v>3590.31</c:v>
                </c:pt>
                <c:pt idx="38759">
                  <c:v>3295.3150000000001</c:v>
                </c:pt>
                <c:pt idx="38760">
                  <c:v>2265.35</c:v>
                </c:pt>
                <c:pt idx="38761">
                  <c:v>62974.599000000002</c:v>
                </c:pt>
                <c:pt idx="38762">
                  <c:v>6957.75</c:v>
                </c:pt>
                <c:pt idx="38763">
                  <c:v>3777.39</c:v>
                </c:pt>
                <c:pt idx="38764">
                  <c:v>3482.395</c:v>
                </c:pt>
                <c:pt idx="38765">
                  <c:v>58113.36</c:v>
                </c:pt>
                <c:pt idx="38766">
                  <c:v>92371.58</c:v>
                </c:pt>
                <c:pt idx="38767">
                  <c:v>63514.879000000001</c:v>
                </c:pt>
                <c:pt idx="38768">
                  <c:v>6884.05</c:v>
                </c:pt>
                <c:pt idx="38769">
                  <c:v>3703.69</c:v>
                </c:pt>
                <c:pt idx="38770">
                  <c:v>3055.64</c:v>
                </c:pt>
                <c:pt idx="38771">
                  <c:v>58113.36</c:v>
                </c:pt>
                <c:pt idx="38772">
                  <c:v>92366.58</c:v>
                </c:pt>
                <c:pt idx="38773">
                  <c:v>63509.879000000001</c:v>
                </c:pt>
                <c:pt idx="38774">
                  <c:v>6414.87</c:v>
                </c:pt>
                <c:pt idx="38775">
                  <c:v>3590.31</c:v>
                </c:pt>
                <c:pt idx="38776">
                  <c:v>3295.3150000000001</c:v>
                </c:pt>
                <c:pt idx="38777">
                  <c:v>92867.86</c:v>
                </c:pt>
                <c:pt idx="38778">
                  <c:v>63839.898999999998</c:v>
                </c:pt>
                <c:pt idx="38779">
                  <c:v>92867.86</c:v>
                </c:pt>
                <c:pt idx="38780">
                  <c:v>63839.898999999998</c:v>
                </c:pt>
                <c:pt idx="38781">
                  <c:v>20677.75</c:v>
                </c:pt>
                <c:pt idx="38782">
                  <c:v>20671.400000000001</c:v>
                </c:pt>
                <c:pt idx="38783">
                  <c:v>656.89</c:v>
                </c:pt>
                <c:pt idx="38784">
                  <c:v>18505.77</c:v>
                </c:pt>
                <c:pt idx="38785">
                  <c:v>60134.48</c:v>
                </c:pt>
                <c:pt idx="38786">
                  <c:v>95738.49</c:v>
                </c:pt>
                <c:pt idx="38787">
                  <c:v>65729.739000000001</c:v>
                </c:pt>
                <c:pt idx="38788">
                  <c:v>60134.48</c:v>
                </c:pt>
                <c:pt idx="38789">
                  <c:v>95738.49</c:v>
                </c:pt>
                <c:pt idx="38790">
                  <c:v>65729.739000000001</c:v>
                </c:pt>
                <c:pt idx="38791">
                  <c:v>10639.45</c:v>
                </c:pt>
                <c:pt idx="38792">
                  <c:v>8138.7</c:v>
                </c:pt>
                <c:pt idx="38793">
                  <c:v>328.44</c:v>
                </c:pt>
                <c:pt idx="38794">
                  <c:v>7314.9040000000005</c:v>
                </c:pt>
                <c:pt idx="38795">
                  <c:v>10639.45</c:v>
                </c:pt>
                <c:pt idx="38796">
                  <c:v>4677.72</c:v>
                </c:pt>
                <c:pt idx="38797">
                  <c:v>328.44</c:v>
                </c:pt>
                <c:pt idx="38798">
                  <c:v>4138.3940000000002</c:v>
                </c:pt>
                <c:pt idx="38799">
                  <c:v>60134.48</c:v>
                </c:pt>
                <c:pt idx="38800">
                  <c:v>95743.49</c:v>
                </c:pt>
                <c:pt idx="38801">
                  <c:v>65729.739000000001</c:v>
                </c:pt>
                <c:pt idx="38802">
                  <c:v>10639.45</c:v>
                </c:pt>
                <c:pt idx="38803">
                  <c:v>8138.7</c:v>
                </c:pt>
                <c:pt idx="38804">
                  <c:v>328.44</c:v>
                </c:pt>
                <c:pt idx="38805">
                  <c:v>7314.9040000000005</c:v>
                </c:pt>
                <c:pt idx="38806">
                  <c:v>60134.48</c:v>
                </c:pt>
                <c:pt idx="38807">
                  <c:v>95738.49</c:v>
                </c:pt>
                <c:pt idx="38808">
                  <c:v>65734.739000000001</c:v>
                </c:pt>
                <c:pt idx="38809">
                  <c:v>22327.75</c:v>
                </c:pt>
                <c:pt idx="38810">
                  <c:v>22321.4</c:v>
                </c:pt>
                <c:pt idx="38811">
                  <c:v>574.78</c:v>
                </c:pt>
                <c:pt idx="38812">
                  <c:v>19626.867999999999</c:v>
                </c:pt>
                <c:pt idx="38813">
                  <c:v>22327.75</c:v>
                </c:pt>
                <c:pt idx="38814">
                  <c:v>22321.4</c:v>
                </c:pt>
                <c:pt idx="38815">
                  <c:v>574.78</c:v>
                </c:pt>
                <c:pt idx="38816">
                  <c:v>19626.867999999999</c:v>
                </c:pt>
                <c:pt idx="38817">
                  <c:v>13770.95</c:v>
                </c:pt>
                <c:pt idx="38818">
                  <c:v>13764.6</c:v>
                </c:pt>
                <c:pt idx="38819">
                  <c:v>492.67</c:v>
                </c:pt>
                <c:pt idx="38820">
                  <c:v>12029.263999999999</c:v>
                </c:pt>
                <c:pt idx="38821">
                  <c:v>11570.15</c:v>
                </c:pt>
                <c:pt idx="38822">
                  <c:v>11563.8</c:v>
                </c:pt>
                <c:pt idx="38823">
                  <c:v>410.55</c:v>
                </c:pt>
                <c:pt idx="38824">
                  <c:v>10088.01</c:v>
                </c:pt>
                <c:pt idx="38825">
                  <c:v>5737.75</c:v>
                </c:pt>
                <c:pt idx="38826">
                  <c:v>5731.4</c:v>
                </c:pt>
                <c:pt idx="38827">
                  <c:v>164.22</c:v>
                </c:pt>
                <c:pt idx="38828">
                  <c:v>4787.4210000000003</c:v>
                </c:pt>
                <c:pt idx="38829">
                  <c:v>6458.87</c:v>
                </c:pt>
                <c:pt idx="38830">
                  <c:v>3590.31</c:v>
                </c:pt>
                <c:pt idx="38831">
                  <c:v>3295.3150000000001</c:v>
                </c:pt>
                <c:pt idx="38832">
                  <c:v>6458.87</c:v>
                </c:pt>
                <c:pt idx="38833">
                  <c:v>3590.31</c:v>
                </c:pt>
                <c:pt idx="38834">
                  <c:v>3295.3150000000001</c:v>
                </c:pt>
                <c:pt idx="38835">
                  <c:v>6414.87</c:v>
                </c:pt>
                <c:pt idx="38836">
                  <c:v>3546.31</c:v>
                </c:pt>
                <c:pt idx="38837">
                  <c:v>3395.7559999999999</c:v>
                </c:pt>
                <c:pt idx="38838">
                  <c:v>147.80000000000001</c:v>
                </c:pt>
                <c:pt idx="38839">
                  <c:v>574.78</c:v>
                </c:pt>
                <c:pt idx="38840">
                  <c:v>22327.75</c:v>
                </c:pt>
                <c:pt idx="38841">
                  <c:v>22321.4</c:v>
                </c:pt>
                <c:pt idx="38842">
                  <c:v>668.78</c:v>
                </c:pt>
                <c:pt idx="38843">
                  <c:v>19626.867999999999</c:v>
                </c:pt>
                <c:pt idx="38844">
                  <c:v>2494.4</c:v>
                </c:pt>
                <c:pt idx="38845">
                  <c:v>6414.87</c:v>
                </c:pt>
                <c:pt idx="38846">
                  <c:v>3546.31</c:v>
                </c:pt>
                <c:pt idx="38847">
                  <c:v>3395.7559999999999</c:v>
                </c:pt>
                <c:pt idx="38848">
                  <c:v>8834.65</c:v>
                </c:pt>
                <c:pt idx="38849">
                  <c:v>4837.26</c:v>
                </c:pt>
                <c:pt idx="38850">
                  <c:v>213.49</c:v>
                </c:pt>
                <c:pt idx="38851">
                  <c:v>4269.0910000000003</c:v>
                </c:pt>
                <c:pt idx="38852">
                  <c:v>6414.87</c:v>
                </c:pt>
                <c:pt idx="38853">
                  <c:v>3546.31</c:v>
                </c:pt>
                <c:pt idx="38854">
                  <c:v>3395.7559999999999</c:v>
                </c:pt>
                <c:pt idx="38855">
                  <c:v>22327.75</c:v>
                </c:pt>
                <c:pt idx="38856">
                  <c:v>22321.4</c:v>
                </c:pt>
                <c:pt idx="38857">
                  <c:v>656.89</c:v>
                </c:pt>
                <c:pt idx="38858">
                  <c:v>19626.867999999999</c:v>
                </c:pt>
                <c:pt idx="38859">
                  <c:v>6414.87</c:v>
                </c:pt>
                <c:pt idx="38860">
                  <c:v>3546.31</c:v>
                </c:pt>
                <c:pt idx="38861">
                  <c:v>3395.7559999999999</c:v>
                </c:pt>
                <c:pt idx="38862">
                  <c:v>6414.87</c:v>
                </c:pt>
                <c:pt idx="38863">
                  <c:v>3590.31</c:v>
                </c:pt>
                <c:pt idx="38864">
                  <c:v>3295.3150000000001</c:v>
                </c:pt>
                <c:pt idx="38865">
                  <c:v>656.89</c:v>
                </c:pt>
                <c:pt idx="38866">
                  <c:v>15071.69</c:v>
                </c:pt>
                <c:pt idx="38867">
                  <c:v>9146.4500000000007</c:v>
                </c:pt>
                <c:pt idx="38868">
                  <c:v>9140.1</c:v>
                </c:pt>
                <c:pt idx="38869">
                  <c:v>369.5</c:v>
                </c:pt>
                <c:pt idx="38870">
                  <c:v>8218.2710000000006</c:v>
                </c:pt>
                <c:pt idx="38871">
                  <c:v>5632.65</c:v>
                </c:pt>
                <c:pt idx="38872">
                  <c:v>5632.65</c:v>
                </c:pt>
                <c:pt idx="38873">
                  <c:v>4857.12</c:v>
                </c:pt>
                <c:pt idx="38874">
                  <c:v>9168.4500000000007</c:v>
                </c:pt>
                <c:pt idx="38875">
                  <c:v>0</c:v>
                </c:pt>
                <c:pt idx="38876">
                  <c:v>2946.76</c:v>
                </c:pt>
                <c:pt idx="38877">
                  <c:v>369.5</c:v>
                </c:pt>
                <c:pt idx="38878">
                  <c:v>3198.54</c:v>
                </c:pt>
                <c:pt idx="38879">
                  <c:v>9146.4500000000007</c:v>
                </c:pt>
                <c:pt idx="38880">
                  <c:v>9140.1</c:v>
                </c:pt>
                <c:pt idx="38881">
                  <c:v>369.5</c:v>
                </c:pt>
                <c:pt idx="38882">
                  <c:v>8218.2710000000006</c:v>
                </c:pt>
                <c:pt idx="38883">
                  <c:v>369.5</c:v>
                </c:pt>
                <c:pt idx="38884">
                  <c:v>5372.05</c:v>
                </c:pt>
                <c:pt idx="38885">
                  <c:v>5372.05</c:v>
                </c:pt>
                <c:pt idx="38886">
                  <c:v>4447.3490000000002</c:v>
                </c:pt>
                <c:pt idx="38887">
                  <c:v>3553.77</c:v>
                </c:pt>
                <c:pt idx="38888">
                  <c:v>3553.77</c:v>
                </c:pt>
                <c:pt idx="38889">
                  <c:v>3043.1529999999998</c:v>
                </c:pt>
                <c:pt idx="38890">
                  <c:v>6458.87</c:v>
                </c:pt>
                <c:pt idx="38891">
                  <c:v>3595.31</c:v>
                </c:pt>
                <c:pt idx="38892">
                  <c:v>3295.3150000000001</c:v>
                </c:pt>
                <c:pt idx="38893">
                  <c:v>6539.59</c:v>
                </c:pt>
                <c:pt idx="38894">
                  <c:v>4668.79</c:v>
                </c:pt>
                <c:pt idx="38895">
                  <c:v>4518.2359999999999</c:v>
                </c:pt>
                <c:pt idx="38896">
                  <c:v>6539.59</c:v>
                </c:pt>
                <c:pt idx="38897">
                  <c:v>4668.79</c:v>
                </c:pt>
                <c:pt idx="38898">
                  <c:v>4518.2359999999999</c:v>
                </c:pt>
                <c:pt idx="38899">
                  <c:v>6539.59</c:v>
                </c:pt>
                <c:pt idx="38900">
                  <c:v>4668.79</c:v>
                </c:pt>
                <c:pt idx="38901">
                  <c:v>4518.2359999999999</c:v>
                </c:pt>
                <c:pt idx="38902">
                  <c:v>9963.89</c:v>
                </c:pt>
                <c:pt idx="38903">
                  <c:v>6743.09</c:v>
                </c:pt>
                <c:pt idx="38904">
                  <c:v>6382.5569999999998</c:v>
                </c:pt>
                <c:pt idx="38905">
                  <c:v>12186.15</c:v>
                </c:pt>
                <c:pt idx="38906">
                  <c:v>12179.8</c:v>
                </c:pt>
                <c:pt idx="38907">
                  <c:v>410.55</c:v>
                </c:pt>
                <c:pt idx="38908">
                  <c:v>10506.56</c:v>
                </c:pt>
                <c:pt idx="38909">
                  <c:v>5591.93</c:v>
                </c:pt>
                <c:pt idx="38910">
                  <c:v>5585.58</c:v>
                </c:pt>
                <c:pt idx="38911">
                  <c:v>213.49</c:v>
                </c:pt>
                <c:pt idx="38912">
                  <c:v>4955.9009999999998</c:v>
                </c:pt>
                <c:pt idx="38913">
                  <c:v>4692.57</c:v>
                </c:pt>
                <c:pt idx="38914">
                  <c:v>4692.57</c:v>
                </c:pt>
                <c:pt idx="38915">
                  <c:v>365.39</c:v>
                </c:pt>
                <c:pt idx="38916">
                  <c:v>4498.7089999999998</c:v>
                </c:pt>
                <c:pt idx="38917">
                  <c:v>180.29</c:v>
                </c:pt>
                <c:pt idx="38918">
                  <c:v>365.39</c:v>
                </c:pt>
                <c:pt idx="38919">
                  <c:v>15694.25</c:v>
                </c:pt>
                <c:pt idx="38920">
                  <c:v>15687.9</c:v>
                </c:pt>
                <c:pt idx="38921">
                  <c:v>246.33</c:v>
                </c:pt>
                <c:pt idx="38922">
                  <c:v>14227.891</c:v>
                </c:pt>
                <c:pt idx="38923">
                  <c:v>15694.25</c:v>
                </c:pt>
                <c:pt idx="38924">
                  <c:v>15687.9</c:v>
                </c:pt>
                <c:pt idx="38925">
                  <c:v>410.55</c:v>
                </c:pt>
                <c:pt idx="38926">
                  <c:v>14227.891</c:v>
                </c:pt>
                <c:pt idx="38927">
                  <c:v>15694.25</c:v>
                </c:pt>
                <c:pt idx="38928">
                  <c:v>15687.9</c:v>
                </c:pt>
                <c:pt idx="38929">
                  <c:v>410.55</c:v>
                </c:pt>
                <c:pt idx="38930">
                  <c:v>14227.891</c:v>
                </c:pt>
                <c:pt idx="38931">
                  <c:v>15694.25</c:v>
                </c:pt>
                <c:pt idx="38932">
                  <c:v>15687.9</c:v>
                </c:pt>
                <c:pt idx="38933">
                  <c:v>410.55</c:v>
                </c:pt>
                <c:pt idx="38934">
                  <c:v>14227.891</c:v>
                </c:pt>
                <c:pt idx="38935">
                  <c:v>328.44</c:v>
                </c:pt>
                <c:pt idx="38936">
                  <c:v>410.55</c:v>
                </c:pt>
                <c:pt idx="38937">
                  <c:v>465.29</c:v>
                </c:pt>
                <c:pt idx="38938">
                  <c:v>15694.25</c:v>
                </c:pt>
                <c:pt idx="38939">
                  <c:v>15687.9</c:v>
                </c:pt>
                <c:pt idx="38940">
                  <c:v>410.55</c:v>
                </c:pt>
                <c:pt idx="38941">
                  <c:v>14227.891</c:v>
                </c:pt>
                <c:pt idx="38942">
                  <c:v>1156.52</c:v>
                </c:pt>
                <c:pt idx="38943">
                  <c:v>1184.47</c:v>
                </c:pt>
                <c:pt idx="38944">
                  <c:v>6064.56</c:v>
                </c:pt>
                <c:pt idx="38945">
                  <c:v>739.505</c:v>
                </c:pt>
                <c:pt idx="38946">
                  <c:v>739.505</c:v>
                </c:pt>
                <c:pt idx="38947">
                  <c:v>739.505</c:v>
                </c:pt>
                <c:pt idx="38948">
                  <c:v>739.505</c:v>
                </c:pt>
                <c:pt idx="38949">
                  <c:v>739.505</c:v>
                </c:pt>
                <c:pt idx="38950">
                  <c:v>739.505</c:v>
                </c:pt>
                <c:pt idx="38951">
                  <c:v>739.505</c:v>
                </c:pt>
                <c:pt idx="38952">
                  <c:v>3630.85</c:v>
                </c:pt>
                <c:pt idx="38953">
                  <c:v>3630.85</c:v>
                </c:pt>
                <c:pt idx="38954">
                  <c:v>319.41199999999998</c:v>
                </c:pt>
                <c:pt idx="38955">
                  <c:v>3630.6</c:v>
                </c:pt>
                <c:pt idx="38956">
                  <c:v>6960.55</c:v>
                </c:pt>
                <c:pt idx="38957">
                  <c:v>6960.55</c:v>
                </c:pt>
                <c:pt idx="38958">
                  <c:v>1226.653</c:v>
                </c:pt>
                <c:pt idx="38959">
                  <c:v>6960.3</c:v>
                </c:pt>
                <c:pt idx="38960">
                  <c:v>5950.62</c:v>
                </c:pt>
                <c:pt idx="38961">
                  <c:v>5950.62</c:v>
                </c:pt>
                <c:pt idx="38962">
                  <c:v>182.709</c:v>
                </c:pt>
                <c:pt idx="38963">
                  <c:v>5950.37</c:v>
                </c:pt>
                <c:pt idx="38964">
                  <c:v>5950.62</c:v>
                </c:pt>
                <c:pt idx="38965">
                  <c:v>5950.62</c:v>
                </c:pt>
                <c:pt idx="38966">
                  <c:v>182.709</c:v>
                </c:pt>
                <c:pt idx="38967">
                  <c:v>5950.37</c:v>
                </c:pt>
                <c:pt idx="38968">
                  <c:v>9732.33</c:v>
                </c:pt>
                <c:pt idx="38969">
                  <c:v>9732.33</c:v>
                </c:pt>
                <c:pt idx="38970">
                  <c:v>200.79300000000001</c:v>
                </c:pt>
                <c:pt idx="38971">
                  <c:v>9732.08</c:v>
                </c:pt>
                <c:pt idx="38972">
                  <c:v>7197.63</c:v>
                </c:pt>
                <c:pt idx="38973">
                  <c:v>7197.63</c:v>
                </c:pt>
                <c:pt idx="38974">
                  <c:v>344.541</c:v>
                </c:pt>
                <c:pt idx="38975">
                  <c:v>7197.38</c:v>
                </c:pt>
                <c:pt idx="38976">
                  <c:v>9732.33</c:v>
                </c:pt>
                <c:pt idx="38977">
                  <c:v>9732.33</c:v>
                </c:pt>
                <c:pt idx="38978">
                  <c:v>200.79300000000001</c:v>
                </c:pt>
                <c:pt idx="38979">
                  <c:v>9732.08</c:v>
                </c:pt>
                <c:pt idx="38980">
                  <c:v>7197.63</c:v>
                </c:pt>
                <c:pt idx="38981">
                  <c:v>7197.63</c:v>
                </c:pt>
                <c:pt idx="38982">
                  <c:v>302.35599999999999</c:v>
                </c:pt>
                <c:pt idx="38983">
                  <c:v>7043.38</c:v>
                </c:pt>
                <c:pt idx="38984">
                  <c:v>7197.63</c:v>
                </c:pt>
                <c:pt idx="38985">
                  <c:v>7197.63</c:v>
                </c:pt>
                <c:pt idx="38986">
                  <c:v>344.541</c:v>
                </c:pt>
                <c:pt idx="38987">
                  <c:v>7197.38</c:v>
                </c:pt>
                <c:pt idx="38988">
                  <c:v>7197.63</c:v>
                </c:pt>
                <c:pt idx="38989">
                  <c:v>7197.63</c:v>
                </c:pt>
                <c:pt idx="38990">
                  <c:v>344.541</c:v>
                </c:pt>
                <c:pt idx="38991">
                  <c:v>7197.38</c:v>
                </c:pt>
                <c:pt idx="38992">
                  <c:v>13527.89</c:v>
                </c:pt>
                <c:pt idx="38993">
                  <c:v>13527.89</c:v>
                </c:pt>
                <c:pt idx="38994">
                  <c:v>545.96</c:v>
                </c:pt>
                <c:pt idx="38995">
                  <c:v>13753.338</c:v>
                </c:pt>
                <c:pt idx="38996">
                  <c:v>13685.19</c:v>
                </c:pt>
                <c:pt idx="38997">
                  <c:v>13685.19</c:v>
                </c:pt>
                <c:pt idx="38998">
                  <c:v>545.96</c:v>
                </c:pt>
                <c:pt idx="38999">
                  <c:v>13753.338</c:v>
                </c:pt>
                <c:pt idx="39000">
                  <c:v>12428.27</c:v>
                </c:pt>
                <c:pt idx="39001">
                  <c:v>12428.27</c:v>
                </c:pt>
                <c:pt idx="39002">
                  <c:v>539.05999999999995</c:v>
                </c:pt>
                <c:pt idx="39003">
                  <c:v>12210.418</c:v>
                </c:pt>
                <c:pt idx="39004">
                  <c:v>9474.6200000000008</c:v>
                </c:pt>
                <c:pt idx="39005">
                  <c:v>9474.6200000000008</c:v>
                </c:pt>
                <c:pt idx="39006">
                  <c:v>354.98</c:v>
                </c:pt>
                <c:pt idx="39007">
                  <c:v>9295.5759999999991</c:v>
                </c:pt>
                <c:pt idx="39008">
                  <c:v>10395.19</c:v>
                </c:pt>
                <c:pt idx="39009">
                  <c:v>10395.19</c:v>
                </c:pt>
                <c:pt idx="39010">
                  <c:v>397.95</c:v>
                </c:pt>
                <c:pt idx="39011">
                  <c:v>10216.146000000001</c:v>
                </c:pt>
                <c:pt idx="39012">
                  <c:v>7162.93</c:v>
                </c:pt>
                <c:pt idx="39013">
                  <c:v>7162.93</c:v>
                </c:pt>
                <c:pt idx="39014">
                  <c:v>539.07000000000005</c:v>
                </c:pt>
                <c:pt idx="39015">
                  <c:v>9661.5679999999993</c:v>
                </c:pt>
                <c:pt idx="39016">
                  <c:v>9474.6200000000008</c:v>
                </c:pt>
                <c:pt idx="39017">
                  <c:v>9474.6200000000008</c:v>
                </c:pt>
                <c:pt idx="39018">
                  <c:v>539.07000000000005</c:v>
                </c:pt>
                <c:pt idx="39019">
                  <c:v>9295.5759999999991</c:v>
                </c:pt>
                <c:pt idx="39020">
                  <c:v>12862.03</c:v>
                </c:pt>
                <c:pt idx="39021">
                  <c:v>12862.03</c:v>
                </c:pt>
                <c:pt idx="39022">
                  <c:v>1302.01</c:v>
                </c:pt>
                <c:pt idx="39023">
                  <c:v>12644.178</c:v>
                </c:pt>
                <c:pt idx="39024">
                  <c:v>238.7</c:v>
                </c:pt>
                <c:pt idx="39025">
                  <c:v>10089.959999999999</c:v>
                </c:pt>
                <c:pt idx="39026">
                  <c:v>10089.959999999999</c:v>
                </c:pt>
                <c:pt idx="39027">
                  <c:v>149.27000000000001</c:v>
                </c:pt>
                <c:pt idx="39028">
                  <c:v>10337.407999999999</c:v>
                </c:pt>
                <c:pt idx="39029">
                  <c:v>4516.51</c:v>
                </c:pt>
                <c:pt idx="39030">
                  <c:v>4516.51</c:v>
                </c:pt>
                <c:pt idx="39031">
                  <c:v>6421.1980000000003</c:v>
                </c:pt>
                <c:pt idx="39032">
                  <c:v>6195.75</c:v>
                </c:pt>
                <c:pt idx="39033">
                  <c:v>6195.75</c:v>
                </c:pt>
                <c:pt idx="39034">
                  <c:v>149.27000000000001</c:v>
                </c:pt>
                <c:pt idx="39035">
                  <c:v>6421.1980000000003</c:v>
                </c:pt>
                <c:pt idx="39036">
                  <c:v>5682.51</c:v>
                </c:pt>
                <c:pt idx="39037">
                  <c:v>5682.51</c:v>
                </c:pt>
                <c:pt idx="39038">
                  <c:v>260.33</c:v>
                </c:pt>
                <c:pt idx="39039">
                  <c:v>260.33</c:v>
                </c:pt>
                <c:pt idx="39040">
                  <c:v>299.66000000000003</c:v>
                </c:pt>
                <c:pt idx="39041">
                  <c:v>9661.5679999999993</c:v>
                </c:pt>
                <c:pt idx="39042">
                  <c:v>5682.51</c:v>
                </c:pt>
                <c:pt idx="39043">
                  <c:v>5682.51</c:v>
                </c:pt>
                <c:pt idx="39044">
                  <c:v>211.37</c:v>
                </c:pt>
                <c:pt idx="39045">
                  <c:v>5613.4880000000003</c:v>
                </c:pt>
                <c:pt idx="39046">
                  <c:v>3118.76</c:v>
                </c:pt>
                <c:pt idx="39047">
                  <c:v>3118.76</c:v>
                </c:pt>
                <c:pt idx="39048">
                  <c:v>111.88</c:v>
                </c:pt>
                <c:pt idx="39049">
                  <c:v>3770.7280000000001</c:v>
                </c:pt>
                <c:pt idx="39050">
                  <c:v>378.38</c:v>
                </c:pt>
                <c:pt idx="39051">
                  <c:v>7512.3280000000004</c:v>
                </c:pt>
                <c:pt idx="39052">
                  <c:v>465.7</c:v>
                </c:pt>
                <c:pt idx="39053">
                  <c:v>11600.848</c:v>
                </c:pt>
                <c:pt idx="39054">
                  <c:v>11413.9</c:v>
                </c:pt>
                <c:pt idx="39055">
                  <c:v>11413.9</c:v>
                </c:pt>
                <c:pt idx="39056">
                  <c:v>465.7</c:v>
                </c:pt>
                <c:pt idx="39057">
                  <c:v>11600.848</c:v>
                </c:pt>
                <c:pt idx="39058">
                  <c:v>4365.2</c:v>
                </c:pt>
                <c:pt idx="39059">
                  <c:v>5042.95</c:v>
                </c:pt>
                <c:pt idx="39060">
                  <c:v>203.74</c:v>
                </c:pt>
                <c:pt idx="39061">
                  <c:v>6421.1980000000003</c:v>
                </c:pt>
                <c:pt idx="39062">
                  <c:v>6935.45</c:v>
                </c:pt>
                <c:pt idx="39063">
                  <c:v>6930.45</c:v>
                </c:pt>
                <c:pt idx="39064">
                  <c:v>4988.8</c:v>
                </c:pt>
                <c:pt idx="39065">
                  <c:v>116.42</c:v>
                </c:pt>
                <c:pt idx="39066">
                  <c:v>8044.55</c:v>
                </c:pt>
                <c:pt idx="39067">
                  <c:v>8044.55</c:v>
                </c:pt>
                <c:pt idx="39068">
                  <c:v>291.06</c:v>
                </c:pt>
                <c:pt idx="39069">
                  <c:v>10337.407999999999</c:v>
                </c:pt>
                <c:pt idx="39070">
                  <c:v>291.06</c:v>
                </c:pt>
                <c:pt idx="39071">
                  <c:v>10337.407999999999</c:v>
                </c:pt>
                <c:pt idx="39072">
                  <c:v>10599.45</c:v>
                </c:pt>
                <c:pt idx="39073">
                  <c:v>10599.45</c:v>
                </c:pt>
                <c:pt idx="39074">
                  <c:v>407.48</c:v>
                </c:pt>
                <c:pt idx="39075">
                  <c:v>10420.406000000001</c:v>
                </c:pt>
                <c:pt idx="39076">
                  <c:v>11846.65</c:v>
                </c:pt>
                <c:pt idx="39077">
                  <c:v>11846.65</c:v>
                </c:pt>
                <c:pt idx="39078">
                  <c:v>465.7</c:v>
                </c:pt>
                <c:pt idx="39079">
                  <c:v>12033.598</c:v>
                </c:pt>
                <c:pt idx="39080">
                  <c:v>14780.94</c:v>
                </c:pt>
                <c:pt idx="39081">
                  <c:v>14780.94</c:v>
                </c:pt>
                <c:pt idx="39082">
                  <c:v>680.46</c:v>
                </c:pt>
                <c:pt idx="39083">
                  <c:v>14967.888000000001</c:v>
                </c:pt>
                <c:pt idx="39084">
                  <c:v>349.27</c:v>
                </c:pt>
                <c:pt idx="39085">
                  <c:v>7512.3280000000004</c:v>
                </c:pt>
                <c:pt idx="39086">
                  <c:v>349.27</c:v>
                </c:pt>
                <c:pt idx="39087">
                  <c:v>8759.5280000000002</c:v>
                </c:pt>
                <c:pt idx="39088">
                  <c:v>349.27</c:v>
                </c:pt>
                <c:pt idx="39089">
                  <c:v>8135.9279999999999</c:v>
                </c:pt>
                <c:pt idx="39090">
                  <c:v>349.27</c:v>
                </c:pt>
                <c:pt idx="39091">
                  <c:v>8135.9279999999999</c:v>
                </c:pt>
                <c:pt idx="39092">
                  <c:v>222.55</c:v>
                </c:pt>
                <c:pt idx="39093">
                  <c:v>6824.2479999999996</c:v>
                </c:pt>
                <c:pt idx="39094">
                  <c:v>46.57</c:v>
                </c:pt>
                <c:pt idx="39095">
                  <c:v>46.57</c:v>
                </c:pt>
                <c:pt idx="39096">
                  <c:v>46.57</c:v>
                </c:pt>
                <c:pt idx="39097">
                  <c:v>46.57</c:v>
                </c:pt>
                <c:pt idx="39098">
                  <c:v>4712.79</c:v>
                </c:pt>
                <c:pt idx="39099">
                  <c:v>130.4</c:v>
                </c:pt>
                <c:pt idx="39100">
                  <c:v>4643.768</c:v>
                </c:pt>
                <c:pt idx="39101">
                  <c:v>4463.3500000000004</c:v>
                </c:pt>
                <c:pt idx="39102">
                  <c:v>4463.3500000000004</c:v>
                </c:pt>
                <c:pt idx="39103">
                  <c:v>139.71</c:v>
                </c:pt>
                <c:pt idx="39104">
                  <c:v>5096.4279999999999</c:v>
                </c:pt>
                <c:pt idx="39105">
                  <c:v>4463.3500000000004</c:v>
                </c:pt>
                <c:pt idx="39106">
                  <c:v>4463.3500000000004</c:v>
                </c:pt>
                <c:pt idx="39107">
                  <c:v>139.71</c:v>
                </c:pt>
                <c:pt idx="39108">
                  <c:v>5096.4279999999999</c:v>
                </c:pt>
                <c:pt idx="39109">
                  <c:v>4463.3500000000004</c:v>
                </c:pt>
                <c:pt idx="39110">
                  <c:v>4463.3500000000004</c:v>
                </c:pt>
                <c:pt idx="39111">
                  <c:v>139.71</c:v>
                </c:pt>
                <c:pt idx="39112">
                  <c:v>5096.4279999999999</c:v>
                </c:pt>
                <c:pt idx="39113">
                  <c:v>10599.45</c:v>
                </c:pt>
                <c:pt idx="39114">
                  <c:v>10599.45</c:v>
                </c:pt>
                <c:pt idx="39115">
                  <c:v>325.99</c:v>
                </c:pt>
                <c:pt idx="39116">
                  <c:v>10420.406000000001</c:v>
                </c:pt>
                <c:pt idx="39117">
                  <c:v>10599.45</c:v>
                </c:pt>
                <c:pt idx="39118">
                  <c:v>10599.45</c:v>
                </c:pt>
                <c:pt idx="39119">
                  <c:v>325.99</c:v>
                </c:pt>
                <c:pt idx="39120">
                  <c:v>10420.406000000001</c:v>
                </c:pt>
                <c:pt idx="39121">
                  <c:v>10577.45</c:v>
                </c:pt>
                <c:pt idx="39122">
                  <c:v>6746.21</c:v>
                </c:pt>
                <c:pt idx="39123">
                  <c:v>325.99</c:v>
                </c:pt>
                <c:pt idx="39124">
                  <c:v>10420.406000000001</c:v>
                </c:pt>
                <c:pt idx="39125">
                  <c:v>10599.45</c:v>
                </c:pt>
                <c:pt idx="39126">
                  <c:v>10599.45</c:v>
                </c:pt>
                <c:pt idx="39127">
                  <c:v>325.99</c:v>
                </c:pt>
                <c:pt idx="39128">
                  <c:v>10420.406000000001</c:v>
                </c:pt>
                <c:pt idx="39129">
                  <c:v>10577.45</c:v>
                </c:pt>
                <c:pt idx="39130">
                  <c:v>8097.97</c:v>
                </c:pt>
                <c:pt idx="39131">
                  <c:v>325.99</c:v>
                </c:pt>
                <c:pt idx="39132">
                  <c:v>10420.406000000001</c:v>
                </c:pt>
                <c:pt idx="39133">
                  <c:v>10599.45</c:v>
                </c:pt>
                <c:pt idx="39134">
                  <c:v>10599.45</c:v>
                </c:pt>
                <c:pt idx="39135">
                  <c:v>325.99</c:v>
                </c:pt>
                <c:pt idx="39136">
                  <c:v>10420.406000000001</c:v>
                </c:pt>
                <c:pt idx="39137">
                  <c:v>10599.45</c:v>
                </c:pt>
                <c:pt idx="39138">
                  <c:v>10599.45</c:v>
                </c:pt>
                <c:pt idx="39139">
                  <c:v>325.99</c:v>
                </c:pt>
                <c:pt idx="39140">
                  <c:v>224.47</c:v>
                </c:pt>
                <c:pt idx="39141">
                  <c:v>6062.01</c:v>
                </c:pt>
                <c:pt idx="39142">
                  <c:v>6062.01</c:v>
                </c:pt>
                <c:pt idx="39143">
                  <c:v>162.99</c:v>
                </c:pt>
                <c:pt idx="39144">
                  <c:v>5992.9880000000003</c:v>
                </c:pt>
                <c:pt idx="39145">
                  <c:v>80.709999999999994</c:v>
                </c:pt>
                <c:pt idx="39146">
                  <c:v>11004.25</c:v>
                </c:pt>
                <c:pt idx="39147">
                  <c:v>11004.25</c:v>
                </c:pt>
                <c:pt idx="39148">
                  <c:v>325.99</c:v>
                </c:pt>
                <c:pt idx="39149">
                  <c:v>10786.397999999999</c:v>
                </c:pt>
                <c:pt idx="39150">
                  <c:v>4532.1000000000004</c:v>
                </c:pt>
                <c:pt idx="39151">
                  <c:v>4206.4589999999998</c:v>
                </c:pt>
                <c:pt idx="39152">
                  <c:v>30684.51</c:v>
                </c:pt>
                <c:pt idx="39153">
                  <c:v>30684.51</c:v>
                </c:pt>
                <c:pt idx="39154">
                  <c:v>27941.809000000001</c:v>
                </c:pt>
                <c:pt idx="39155">
                  <c:v>641.01</c:v>
                </c:pt>
                <c:pt idx="39156">
                  <c:v>1106.3699999999999</c:v>
                </c:pt>
                <c:pt idx="39157">
                  <c:v>646.51</c:v>
                </c:pt>
                <c:pt idx="39158">
                  <c:v>1111.3699999999999</c:v>
                </c:pt>
                <c:pt idx="39159">
                  <c:v>641.01</c:v>
                </c:pt>
                <c:pt idx="39160">
                  <c:v>1106.3699999999999</c:v>
                </c:pt>
                <c:pt idx="39161">
                  <c:v>641.01</c:v>
                </c:pt>
                <c:pt idx="39162">
                  <c:v>1106.3699999999999</c:v>
                </c:pt>
                <c:pt idx="39163">
                  <c:v>548.20000000000005</c:v>
                </c:pt>
                <c:pt idx="39164">
                  <c:v>541.95000000000005</c:v>
                </c:pt>
                <c:pt idx="39165">
                  <c:v>541.70000000000005</c:v>
                </c:pt>
                <c:pt idx="39166">
                  <c:v>6884.05</c:v>
                </c:pt>
                <c:pt idx="39167">
                  <c:v>4570.28</c:v>
                </c:pt>
                <c:pt idx="39168">
                  <c:v>4305.5789999999997</c:v>
                </c:pt>
                <c:pt idx="39169">
                  <c:v>6884.05</c:v>
                </c:pt>
                <c:pt idx="39170">
                  <c:v>4570.28</c:v>
                </c:pt>
                <c:pt idx="39171">
                  <c:v>4305.5789999999997</c:v>
                </c:pt>
                <c:pt idx="39172">
                  <c:v>6884.05</c:v>
                </c:pt>
                <c:pt idx="39173">
                  <c:v>4570.28</c:v>
                </c:pt>
                <c:pt idx="39174">
                  <c:v>4305.5789999999997</c:v>
                </c:pt>
                <c:pt idx="39175">
                  <c:v>6884.05</c:v>
                </c:pt>
                <c:pt idx="39176">
                  <c:v>4570.28</c:v>
                </c:pt>
                <c:pt idx="39177">
                  <c:v>4305.5789999999997</c:v>
                </c:pt>
                <c:pt idx="39178">
                  <c:v>6884.05</c:v>
                </c:pt>
                <c:pt idx="39179">
                  <c:v>4570.28</c:v>
                </c:pt>
                <c:pt idx="39180">
                  <c:v>4305.5789999999997</c:v>
                </c:pt>
                <c:pt idx="39181">
                  <c:v>6884.05</c:v>
                </c:pt>
                <c:pt idx="39182">
                  <c:v>4570.28</c:v>
                </c:pt>
                <c:pt idx="39183">
                  <c:v>4305.5789999999997</c:v>
                </c:pt>
                <c:pt idx="39184">
                  <c:v>6884.05</c:v>
                </c:pt>
                <c:pt idx="39185">
                  <c:v>4570.28</c:v>
                </c:pt>
                <c:pt idx="39186">
                  <c:v>4305.5789999999997</c:v>
                </c:pt>
                <c:pt idx="39187">
                  <c:v>6884.05</c:v>
                </c:pt>
                <c:pt idx="39188">
                  <c:v>4570.28</c:v>
                </c:pt>
                <c:pt idx="39189">
                  <c:v>4305.5789999999997</c:v>
                </c:pt>
                <c:pt idx="39190">
                  <c:v>6884.05</c:v>
                </c:pt>
                <c:pt idx="39191">
                  <c:v>4570.28</c:v>
                </c:pt>
                <c:pt idx="39192">
                  <c:v>4305.5789999999997</c:v>
                </c:pt>
                <c:pt idx="39193">
                  <c:v>6884.05</c:v>
                </c:pt>
                <c:pt idx="39194">
                  <c:v>4570.28</c:v>
                </c:pt>
                <c:pt idx="39195">
                  <c:v>4305.5789999999997</c:v>
                </c:pt>
                <c:pt idx="39196">
                  <c:v>6884.05</c:v>
                </c:pt>
                <c:pt idx="39197">
                  <c:v>835.13</c:v>
                </c:pt>
                <c:pt idx="39198">
                  <c:v>4570.28</c:v>
                </c:pt>
                <c:pt idx="39199">
                  <c:v>229.71</c:v>
                </c:pt>
                <c:pt idx="39200">
                  <c:v>4305.5789999999997</c:v>
                </c:pt>
                <c:pt idx="39201">
                  <c:v>4254.1000000000004</c:v>
                </c:pt>
                <c:pt idx="39202">
                  <c:v>4278.95</c:v>
                </c:pt>
                <c:pt idx="39203">
                  <c:v>3985.8</c:v>
                </c:pt>
                <c:pt idx="39204">
                  <c:v>306.267</c:v>
                </c:pt>
                <c:pt idx="39205">
                  <c:v>5814.81</c:v>
                </c:pt>
                <c:pt idx="39206">
                  <c:v>5582.53</c:v>
                </c:pt>
                <c:pt idx="39207">
                  <c:v>5594.01</c:v>
                </c:pt>
                <c:pt idx="39208">
                  <c:v>5667.6859999999997</c:v>
                </c:pt>
                <c:pt idx="39209">
                  <c:v>2076.6999999999998</c:v>
                </c:pt>
                <c:pt idx="39210">
                  <c:v>7323.36</c:v>
                </c:pt>
                <c:pt idx="39211">
                  <c:v>22322.9</c:v>
                </c:pt>
                <c:pt idx="39212">
                  <c:v>23421.5</c:v>
                </c:pt>
                <c:pt idx="39213">
                  <c:v>4363.91</c:v>
                </c:pt>
                <c:pt idx="39214">
                  <c:v>1803.65</c:v>
                </c:pt>
                <c:pt idx="39215">
                  <c:v>1852.05</c:v>
                </c:pt>
                <c:pt idx="39216">
                  <c:v>1852.05</c:v>
                </c:pt>
                <c:pt idx="39217">
                  <c:v>11399.76</c:v>
                </c:pt>
                <c:pt idx="39218">
                  <c:v>14248.45</c:v>
                </c:pt>
                <c:pt idx="39219">
                  <c:v>1803.65</c:v>
                </c:pt>
                <c:pt idx="39220">
                  <c:v>577.95000000000005</c:v>
                </c:pt>
                <c:pt idx="39221">
                  <c:v>652.79999999999995</c:v>
                </c:pt>
                <c:pt idx="39222">
                  <c:v>17058.52</c:v>
                </c:pt>
                <c:pt idx="39223">
                  <c:v>36154.79</c:v>
                </c:pt>
                <c:pt idx="39224">
                  <c:v>43647.43</c:v>
                </c:pt>
                <c:pt idx="39225">
                  <c:v>4402.8100000000004</c:v>
                </c:pt>
                <c:pt idx="39226">
                  <c:v>8366.51</c:v>
                </c:pt>
                <c:pt idx="39227">
                  <c:v>11433.53</c:v>
                </c:pt>
                <c:pt idx="39228">
                  <c:v>548.20000000000005</c:v>
                </c:pt>
                <c:pt idx="39229">
                  <c:v>541.95000000000005</c:v>
                </c:pt>
                <c:pt idx="39230">
                  <c:v>2428.46</c:v>
                </c:pt>
                <c:pt idx="39231">
                  <c:v>1233.4000000000001</c:v>
                </c:pt>
                <c:pt idx="39232">
                  <c:v>1257.1500000000001</c:v>
                </c:pt>
                <c:pt idx="39233">
                  <c:v>1286.9000000000001</c:v>
                </c:pt>
                <c:pt idx="39234">
                  <c:v>5343.24</c:v>
                </c:pt>
                <c:pt idx="39235">
                  <c:v>6357.13</c:v>
                </c:pt>
                <c:pt idx="39236">
                  <c:v>4707.3410000000003</c:v>
                </c:pt>
                <c:pt idx="39237">
                  <c:v>825.15</c:v>
                </c:pt>
                <c:pt idx="39238">
                  <c:v>829.9</c:v>
                </c:pt>
                <c:pt idx="39239">
                  <c:v>2802.72</c:v>
                </c:pt>
                <c:pt idx="39240">
                  <c:v>3358.85</c:v>
                </c:pt>
                <c:pt idx="39241">
                  <c:v>3090.8</c:v>
                </c:pt>
                <c:pt idx="39242">
                  <c:v>14370.38</c:v>
                </c:pt>
                <c:pt idx="39243">
                  <c:v>18891.79</c:v>
                </c:pt>
                <c:pt idx="39244">
                  <c:v>7742.3010000000004</c:v>
                </c:pt>
                <c:pt idx="39245">
                  <c:v>0</c:v>
                </c:pt>
                <c:pt idx="39246">
                  <c:v>14260.63</c:v>
                </c:pt>
                <c:pt idx="39247">
                  <c:v>6628.3310000000001</c:v>
                </c:pt>
                <c:pt idx="39248">
                  <c:v>16055.44</c:v>
                </c:pt>
                <c:pt idx="39249">
                  <c:v>17321.53</c:v>
                </c:pt>
                <c:pt idx="39250">
                  <c:v>8077.3209999999999</c:v>
                </c:pt>
                <c:pt idx="39251">
                  <c:v>345.65</c:v>
                </c:pt>
                <c:pt idx="39252">
                  <c:v>3423.027</c:v>
                </c:pt>
                <c:pt idx="39253">
                  <c:v>5683.56</c:v>
                </c:pt>
                <c:pt idx="39254">
                  <c:v>1345.48</c:v>
                </c:pt>
                <c:pt idx="39255">
                  <c:v>3218.92</c:v>
                </c:pt>
                <c:pt idx="39256">
                  <c:v>2999.84</c:v>
                </c:pt>
                <c:pt idx="39257">
                  <c:v>5506.4</c:v>
                </c:pt>
                <c:pt idx="39258">
                  <c:v>577.95000000000005</c:v>
                </c:pt>
                <c:pt idx="39259">
                  <c:v>5837.82</c:v>
                </c:pt>
                <c:pt idx="39260">
                  <c:v>328.11</c:v>
                </c:pt>
                <c:pt idx="39261">
                  <c:v>264.43</c:v>
                </c:pt>
                <c:pt idx="39262">
                  <c:v>4567.8500000000004</c:v>
                </c:pt>
                <c:pt idx="39263">
                  <c:v>3328.4</c:v>
                </c:pt>
                <c:pt idx="39264">
                  <c:v>162.99</c:v>
                </c:pt>
                <c:pt idx="39265">
                  <c:v>250.72</c:v>
                </c:pt>
                <c:pt idx="39266">
                  <c:v>174.64</c:v>
                </c:pt>
                <c:pt idx="39267">
                  <c:v>378.38</c:v>
                </c:pt>
                <c:pt idx="39268">
                  <c:v>203.74</c:v>
                </c:pt>
                <c:pt idx="39269">
                  <c:v>349.27</c:v>
                </c:pt>
                <c:pt idx="39270">
                  <c:v>349.27</c:v>
                </c:pt>
                <c:pt idx="39271">
                  <c:v>174.64</c:v>
                </c:pt>
                <c:pt idx="39272">
                  <c:v>232.85</c:v>
                </c:pt>
                <c:pt idx="39273">
                  <c:v>58.21</c:v>
                </c:pt>
                <c:pt idx="39274">
                  <c:v>279.42</c:v>
                </c:pt>
                <c:pt idx="39275">
                  <c:v>203.74</c:v>
                </c:pt>
                <c:pt idx="39276">
                  <c:v>407.48</c:v>
                </c:pt>
                <c:pt idx="39277">
                  <c:v>407.48</c:v>
                </c:pt>
                <c:pt idx="39278">
                  <c:v>174.64</c:v>
                </c:pt>
                <c:pt idx="39279">
                  <c:v>291.06</c:v>
                </c:pt>
                <c:pt idx="39280">
                  <c:v>401.66</c:v>
                </c:pt>
                <c:pt idx="39281">
                  <c:v>162.99</c:v>
                </c:pt>
                <c:pt idx="39282">
                  <c:v>291.06</c:v>
                </c:pt>
                <c:pt idx="39283">
                  <c:v>264.43</c:v>
                </c:pt>
                <c:pt idx="39284">
                  <c:v>7106.25</c:v>
                </c:pt>
                <c:pt idx="39285">
                  <c:v>0</c:v>
                </c:pt>
                <c:pt idx="39286">
                  <c:v>5697.6890000000003</c:v>
                </c:pt>
                <c:pt idx="39287">
                  <c:v>328.11</c:v>
                </c:pt>
                <c:pt idx="39288">
                  <c:v>162.99</c:v>
                </c:pt>
                <c:pt idx="39289">
                  <c:v>162.99</c:v>
                </c:pt>
                <c:pt idx="39290">
                  <c:v>3307.49</c:v>
                </c:pt>
                <c:pt idx="39291">
                  <c:v>3307.49</c:v>
                </c:pt>
                <c:pt idx="39292">
                  <c:v>2891.0610000000001</c:v>
                </c:pt>
                <c:pt idx="39293">
                  <c:v>0</c:v>
                </c:pt>
                <c:pt idx="39294">
                  <c:v>0</c:v>
                </c:pt>
                <c:pt idx="39295">
                  <c:v>912.37699999999995</c:v>
                </c:pt>
                <c:pt idx="39296">
                  <c:v>0</c:v>
                </c:pt>
                <c:pt idx="39297">
                  <c:v>0</c:v>
                </c:pt>
                <c:pt idx="39298">
                  <c:v>940.50699999999995</c:v>
                </c:pt>
                <c:pt idx="39299">
                  <c:v>3083.65</c:v>
                </c:pt>
                <c:pt idx="39300">
                  <c:v>3083.65</c:v>
                </c:pt>
                <c:pt idx="39301">
                  <c:v>2614.0610000000001</c:v>
                </c:pt>
                <c:pt idx="39302">
                  <c:v>3153.65</c:v>
                </c:pt>
                <c:pt idx="39303">
                  <c:v>0</c:v>
                </c:pt>
                <c:pt idx="39304">
                  <c:v>3083.65</c:v>
                </c:pt>
                <c:pt idx="39305">
                  <c:v>3083.65</c:v>
                </c:pt>
                <c:pt idx="39306">
                  <c:v>2614.0610000000001</c:v>
                </c:pt>
                <c:pt idx="39307">
                  <c:v>0</c:v>
                </c:pt>
                <c:pt idx="39308">
                  <c:v>0</c:v>
                </c:pt>
                <c:pt idx="39309">
                  <c:v>912.37699999999995</c:v>
                </c:pt>
                <c:pt idx="39310">
                  <c:v>1221.06</c:v>
                </c:pt>
                <c:pt idx="39311">
                  <c:v>1165.58</c:v>
                </c:pt>
                <c:pt idx="39312">
                  <c:v>912.37699999999995</c:v>
                </c:pt>
                <c:pt idx="39313">
                  <c:v>1121.58</c:v>
                </c:pt>
                <c:pt idx="39314">
                  <c:v>1121.58</c:v>
                </c:pt>
                <c:pt idx="39315">
                  <c:v>913.029</c:v>
                </c:pt>
                <c:pt idx="39316">
                  <c:v>1165.58</c:v>
                </c:pt>
                <c:pt idx="39317">
                  <c:v>1165.58</c:v>
                </c:pt>
                <c:pt idx="39318">
                  <c:v>940.50699999999995</c:v>
                </c:pt>
                <c:pt idx="39319">
                  <c:v>1228.8699999999999</c:v>
                </c:pt>
                <c:pt idx="39320">
                  <c:v>1264.69</c:v>
                </c:pt>
                <c:pt idx="39321">
                  <c:v>1120.309</c:v>
                </c:pt>
                <c:pt idx="39322">
                  <c:v>4997.03</c:v>
                </c:pt>
                <c:pt idx="39323">
                  <c:v>4997.03</c:v>
                </c:pt>
                <c:pt idx="39324">
                  <c:v>1801.894</c:v>
                </c:pt>
                <c:pt idx="39325">
                  <c:v>2131.33</c:v>
                </c:pt>
                <c:pt idx="39326">
                  <c:v>1174.8699999999999</c:v>
                </c:pt>
                <c:pt idx="39327">
                  <c:v>630.42999999999995</c:v>
                </c:pt>
                <c:pt idx="39328">
                  <c:v>1396.79</c:v>
                </c:pt>
                <c:pt idx="39329">
                  <c:v>519.39</c:v>
                </c:pt>
                <c:pt idx="39330">
                  <c:v>4978.1499999999996</c:v>
                </c:pt>
                <c:pt idx="39331">
                  <c:v>4978.1499999999996</c:v>
                </c:pt>
                <c:pt idx="39332">
                  <c:v>1728.904</c:v>
                </c:pt>
                <c:pt idx="39333">
                  <c:v>4997.03</c:v>
                </c:pt>
                <c:pt idx="39334">
                  <c:v>4997.03</c:v>
                </c:pt>
                <c:pt idx="39335">
                  <c:v>1728.904</c:v>
                </c:pt>
                <c:pt idx="39336">
                  <c:v>1228.8699999999999</c:v>
                </c:pt>
                <c:pt idx="39337">
                  <c:v>1147.316</c:v>
                </c:pt>
                <c:pt idx="39338">
                  <c:v>1120.309</c:v>
                </c:pt>
                <c:pt idx="39339">
                  <c:v>4997.03</c:v>
                </c:pt>
                <c:pt idx="39340">
                  <c:v>5171.2299999999996</c:v>
                </c:pt>
                <c:pt idx="39341">
                  <c:v>1144.934</c:v>
                </c:pt>
                <c:pt idx="39342">
                  <c:v>4997.03</c:v>
                </c:pt>
                <c:pt idx="39343">
                  <c:v>5030.21</c:v>
                </c:pt>
                <c:pt idx="39344">
                  <c:v>1801.894</c:v>
                </c:pt>
                <c:pt idx="39345">
                  <c:v>4950.49</c:v>
                </c:pt>
                <c:pt idx="39346">
                  <c:v>2227.44</c:v>
                </c:pt>
                <c:pt idx="39347">
                  <c:v>1728.904</c:v>
                </c:pt>
                <c:pt idx="39348">
                  <c:v>4997.03</c:v>
                </c:pt>
                <c:pt idx="39349">
                  <c:v>1728.904</c:v>
                </c:pt>
                <c:pt idx="39350">
                  <c:v>5023.1899999999996</c:v>
                </c:pt>
                <c:pt idx="39351">
                  <c:v>5023.1899999999996</c:v>
                </c:pt>
                <c:pt idx="39352">
                  <c:v>1757.674</c:v>
                </c:pt>
                <c:pt idx="39353">
                  <c:v>5023.1899999999996</c:v>
                </c:pt>
                <c:pt idx="39354">
                  <c:v>5023.1899999999996</c:v>
                </c:pt>
                <c:pt idx="39355">
                  <c:v>1795.9739999999999</c:v>
                </c:pt>
                <c:pt idx="39356">
                  <c:v>5071.75</c:v>
                </c:pt>
                <c:pt idx="39357">
                  <c:v>6411.54</c:v>
                </c:pt>
                <c:pt idx="39358">
                  <c:v>1811.0940000000001</c:v>
                </c:pt>
                <c:pt idx="39359">
                  <c:v>5071.75</c:v>
                </c:pt>
                <c:pt idx="39360">
                  <c:v>5049.75</c:v>
                </c:pt>
                <c:pt idx="39361">
                  <c:v>1797.3440000000001</c:v>
                </c:pt>
                <c:pt idx="39362">
                  <c:v>1228.8699999999999</c:v>
                </c:pt>
                <c:pt idx="39363">
                  <c:v>1264.69</c:v>
                </c:pt>
                <c:pt idx="39364">
                  <c:v>1120.309</c:v>
                </c:pt>
                <c:pt idx="39365">
                  <c:v>1800.23</c:v>
                </c:pt>
                <c:pt idx="39366">
                  <c:v>4442.3</c:v>
                </c:pt>
                <c:pt idx="39367">
                  <c:v>3177.55</c:v>
                </c:pt>
                <c:pt idx="39368">
                  <c:v>3374.49</c:v>
                </c:pt>
                <c:pt idx="39369">
                  <c:v>3337.8</c:v>
                </c:pt>
                <c:pt idx="39370">
                  <c:v>3563.6</c:v>
                </c:pt>
                <c:pt idx="39371">
                  <c:v>3660.04</c:v>
                </c:pt>
                <c:pt idx="39372">
                  <c:v>2663.94</c:v>
                </c:pt>
                <c:pt idx="39373">
                  <c:v>1365.58</c:v>
                </c:pt>
                <c:pt idx="39374">
                  <c:v>452.29700000000003</c:v>
                </c:pt>
                <c:pt idx="39375">
                  <c:v>1220.8900000000001</c:v>
                </c:pt>
                <c:pt idx="39376">
                  <c:v>1220.8900000000001</c:v>
                </c:pt>
                <c:pt idx="39377">
                  <c:v>1220.097</c:v>
                </c:pt>
                <c:pt idx="39378">
                  <c:v>15727.05</c:v>
                </c:pt>
                <c:pt idx="39379">
                  <c:v>941.14</c:v>
                </c:pt>
                <c:pt idx="39380">
                  <c:v>1165.58</c:v>
                </c:pt>
                <c:pt idx="39381">
                  <c:v>1165.58</c:v>
                </c:pt>
                <c:pt idx="39382">
                  <c:v>940.50699999999995</c:v>
                </c:pt>
                <c:pt idx="39383">
                  <c:v>1165.58</c:v>
                </c:pt>
                <c:pt idx="39384">
                  <c:v>1165.58</c:v>
                </c:pt>
                <c:pt idx="39385">
                  <c:v>940.50699999999995</c:v>
                </c:pt>
                <c:pt idx="39386">
                  <c:v>1221.06</c:v>
                </c:pt>
                <c:pt idx="39387">
                  <c:v>1276.53</c:v>
                </c:pt>
                <c:pt idx="39388">
                  <c:v>940.50699999999995</c:v>
                </c:pt>
                <c:pt idx="39389">
                  <c:v>1165.58</c:v>
                </c:pt>
                <c:pt idx="39390">
                  <c:v>1165.58</c:v>
                </c:pt>
                <c:pt idx="39391">
                  <c:v>940.50699999999995</c:v>
                </c:pt>
                <c:pt idx="39392">
                  <c:v>1083.19</c:v>
                </c:pt>
                <c:pt idx="39393">
                  <c:v>1083.19</c:v>
                </c:pt>
                <c:pt idx="39394">
                  <c:v>969.88699999999994</c:v>
                </c:pt>
                <c:pt idx="39395">
                  <c:v>548.04999999999995</c:v>
                </c:pt>
                <c:pt idx="39396">
                  <c:v>577.95000000000005</c:v>
                </c:pt>
                <c:pt idx="39397">
                  <c:v>2789.84</c:v>
                </c:pt>
                <c:pt idx="39398">
                  <c:v>3625.62</c:v>
                </c:pt>
                <c:pt idx="39399">
                  <c:v>1899.35</c:v>
                </c:pt>
                <c:pt idx="39400">
                  <c:v>3329.3620000000001</c:v>
                </c:pt>
                <c:pt idx="39401">
                  <c:v>0</c:v>
                </c:pt>
                <c:pt idx="39402">
                  <c:v>3941.2</c:v>
                </c:pt>
                <c:pt idx="39403">
                  <c:v>3508.06</c:v>
                </c:pt>
                <c:pt idx="39404">
                  <c:v>1751.51</c:v>
                </c:pt>
                <c:pt idx="39405">
                  <c:v>1868.27</c:v>
                </c:pt>
                <c:pt idx="39406">
                  <c:v>1815.9179999999999</c:v>
                </c:pt>
                <c:pt idx="39407">
                  <c:v>2289.65</c:v>
                </c:pt>
                <c:pt idx="39408">
                  <c:v>2258.7199999999998</c:v>
                </c:pt>
                <c:pt idx="39409">
                  <c:v>2032.443</c:v>
                </c:pt>
                <c:pt idx="39410">
                  <c:v>3473.96</c:v>
                </c:pt>
                <c:pt idx="39411">
                  <c:v>44140.21</c:v>
                </c:pt>
                <c:pt idx="39412">
                  <c:v>40219.019999999997</c:v>
                </c:pt>
                <c:pt idx="39413">
                  <c:v>32305.46</c:v>
                </c:pt>
                <c:pt idx="39414">
                  <c:v>611.48</c:v>
                </c:pt>
                <c:pt idx="39415">
                  <c:v>8359.67</c:v>
                </c:pt>
                <c:pt idx="39416">
                  <c:v>8450.14</c:v>
                </c:pt>
                <c:pt idx="39417">
                  <c:v>6878.0510000000004</c:v>
                </c:pt>
                <c:pt idx="39418">
                  <c:v>24242.39</c:v>
                </c:pt>
                <c:pt idx="39419">
                  <c:v>25300.45</c:v>
                </c:pt>
                <c:pt idx="39420">
                  <c:v>26369.85</c:v>
                </c:pt>
                <c:pt idx="39421">
                  <c:v>4422.1499999999996</c:v>
                </c:pt>
                <c:pt idx="39422">
                  <c:v>4524.42</c:v>
                </c:pt>
                <c:pt idx="39423">
                  <c:v>4595.28</c:v>
                </c:pt>
                <c:pt idx="39424">
                  <c:v>2968.95</c:v>
                </c:pt>
                <c:pt idx="39425">
                  <c:v>3155.85</c:v>
                </c:pt>
                <c:pt idx="39426">
                  <c:v>3066.34</c:v>
                </c:pt>
                <c:pt idx="39427">
                  <c:v>16373.27</c:v>
                </c:pt>
                <c:pt idx="39428">
                  <c:v>16373.27</c:v>
                </c:pt>
                <c:pt idx="39429">
                  <c:v>13608.665999999999</c:v>
                </c:pt>
                <c:pt idx="39430">
                  <c:v>16765.97</c:v>
                </c:pt>
                <c:pt idx="39431">
                  <c:v>16765.97</c:v>
                </c:pt>
                <c:pt idx="39432">
                  <c:v>13931.428</c:v>
                </c:pt>
                <c:pt idx="39433">
                  <c:v>8295.5</c:v>
                </c:pt>
                <c:pt idx="39434">
                  <c:v>8295.5</c:v>
                </c:pt>
                <c:pt idx="39435">
                  <c:v>8529.3510000000006</c:v>
                </c:pt>
                <c:pt idx="39436">
                  <c:v>3889.75</c:v>
                </c:pt>
                <c:pt idx="39437">
                  <c:v>15780.77</c:v>
                </c:pt>
                <c:pt idx="39438">
                  <c:v>15780.77</c:v>
                </c:pt>
                <c:pt idx="39439">
                  <c:v>13931.428</c:v>
                </c:pt>
                <c:pt idx="39440">
                  <c:v>7155.7</c:v>
                </c:pt>
                <c:pt idx="39441">
                  <c:v>7155.7</c:v>
                </c:pt>
                <c:pt idx="39442">
                  <c:v>5924.2209999999995</c:v>
                </c:pt>
                <c:pt idx="39443">
                  <c:v>5654.95</c:v>
                </c:pt>
                <c:pt idx="39444">
                  <c:v>5654.95</c:v>
                </c:pt>
                <c:pt idx="39445">
                  <c:v>4181.46</c:v>
                </c:pt>
                <c:pt idx="39446">
                  <c:v>6467.8289999999997</c:v>
                </c:pt>
                <c:pt idx="39447">
                  <c:v>7508.14</c:v>
                </c:pt>
                <c:pt idx="39448">
                  <c:v>7508.14</c:v>
                </c:pt>
                <c:pt idx="39449">
                  <c:v>7392.7309999999998</c:v>
                </c:pt>
                <c:pt idx="39450">
                  <c:v>8917.91</c:v>
                </c:pt>
                <c:pt idx="39451">
                  <c:v>6803.25</c:v>
                </c:pt>
                <c:pt idx="39452">
                  <c:v>5924.2209999999995</c:v>
                </c:pt>
                <c:pt idx="39453">
                  <c:v>7155.7</c:v>
                </c:pt>
                <c:pt idx="39454">
                  <c:v>7155.7</c:v>
                </c:pt>
                <c:pt idx="39455">
                  <c:v>5924.2209999999995</c:v>
                </c:pt>
                <c:pt idx="39456">
                  <c:v>7155.7</c:v>
                </c:pt>
                <c:pt idx="39457">
                  <c:v>7155.7</c:v>
                </c:pt>
                <c:pt idx="39458">
                  <c:v>6217.9210000000003</c:v>
                </c:pt>
                <c:pt idx="39459">
                  <c:v>7508.14</c:v>
                </c:pt>
                <c:pt idx="39460">
                  <c:v>7508.14</c:v>
                </c:pt>
                <c:pt idx="39461">
                  <c:v>7392.7309999999998</c:v>
                </c:pt>
                <c:pt idx="39462">
                  <c:v>7155.7</c:v>
                </c:pt>
                <c:pt idx="39463">
                  <c:v>7155.7</c:v>
                </c:pt>
                <c:pt idx="39464">
                  <c:v>5924.2209999999995</c:v>
                </c:pt>
                <c:pt idx="39465">
                  <c:v>7155.7</c:v>
                </c:pt>
                <c:pt idx="39466">
                  <c:v>7155.7</c:v>
                </c:pt>
                <c:pt idx="39467">
                  <c:v>5924.2209999999995</c:v>
                </c:pt>
                <c:pt idx="39468">
                  <c:v>6803.25</c:v>
                </c:pt>
                <c:pt idx="39469">
                  <c:v>6803.25</c:v>
                </c:pt>
                <c:pt idx="39470">
                  <c:v>5924.2209999999995</c:v>
                </c:pt>
                <c:pt idx="39471">
                  <c:v>6803.25</c:v>
                </c:pt>
                <c:pt idx="39472">
                  <c:v>6803.25</c:v>
                </c:pt>
                <c:pt idx="39473">
                  <c:v>5924.2209999999995</c:v>
                </c:pt>
                <c:pt idx="39474">
                  <c:v>6803.25</c:v>
                </c:pt>
                <c:pt idx="39475">
                  <c:v>6803.25</c:v>
                </c:pt>
                <c:pt idx="39476">
                  <c:v>5942.3050000000003</c:v>
                </c:pt>
                <c:pt idx="39477">
                  <c:v>8917.91</c:v>
                </c:pt>
                <c:pt idx="39478">
                  <c:v>4968.96</c:v>
                </c:pt>
                <c:pt idx="39479">
                  <c:v>7392.7309999999998</c:v>
                </c:pt>
                <c:pt idx="39480">
                  <c:v>6803.25</c:v>
                </c:pt>
                <c:pt idx="39481">
                  <c:v>6803.25</c:v>
                </c:pt>
                <c:pt idx="39482">
                  <c:v>5924.2209999999995</c:v>
                </c:pt>
                <c:pt idx="39483">
                  <c:v>6803.25</c:v>
                </c:pt>
                <c:pt idx="39484">
                  <c:v>6803.25</c:v>
                </c:pt>
                <c:pt idx="39485">
                  <c:v>5924.2209999999995</c:v>
                </c:pt>
                <c:pt idx="39486">
                  <c:v>8917.91</c:v>
                </c:pt>
                <c:pt idx="39487">
                  <c:v>8917.91</c:v>
                </c:pt>
                <c:pt idx="39488">
                  <c:v>5924.2209999999995</c:v>
                </c:pt>
                <c:pt idx="39489">
                  <c:v>6803.25</c:v>
                </c:pt>
                <c:pt idx="39490">
                  <c:v>6803.25</c:v>
                </c:pt>
                <c:pt idx="39491">
                  <c:v>5924.2209999999995</c:v>
                </c:pt>
                <c:pt idx="39492">
                  <c:v>6803.25</c:v>
                </c:pt>
                <c:pt idx="39493">
                  <c:v>6803.25</c:v>
                </c:pt>
                <c:pt idx="39494">
                  <c:v>5555.7209999999995</c:v>
                </c:pt>
                <c:pt idx="39495">
                  <c:v>1808.55</c:v>
                </c:pt>
                <c:pt idx="39496">
                  <c:v>5112.34</c:v>
                </c:pt>
                <c:pt idx="39497">
                  <c:v>5598.701</c:v>
                </c:pt>
                <c:pt idx="39498">
                  <c:v>1808.55</c:v>
                </c:pt>
                <c:pt idx="39499">
                  <c:v>5938.29</c:v>
                </c:pt>
                <c:pt idx="39500">
                  <c:v>5598.701</c:v>
                </c:pt>
                <c:pt idx="39501">
                  <c:v>4175.54</c:v>
                </c:pt>
                <c:pt idx="39502">
                  <c:v>4175.54</c:v>
                </c:pt>
                <c:pt idx="39503">
                  <c:v>3809.3789999999999</c:v>
                </c:pt>
                <c:pt idx="39504">
                  <c:v>940.50699999999995</c:v>
                </c:pt>
                <c:pt idx="39505">
                  <c:v>6674.15</c:v>
                </c:pt>
                <c:pt idx="39506">
                  <c:v>6674.15</c:v>
                </c:pt>
                <c:pt idx="39507">
                  <c:v>6644.1210000000001</c:v>
                </c:pt>
                <c:pt idx="39508">
                  <c:v>40128.11</c:v>
                </c:pt>
                <c:pt idx="39509">
                  <c:v>37803.78</c:v>
                </c:pt>
                <c:pt idx="39510">
                  <c:v>34565.64</c:v>
                </c:pt>
                <c:pt idx="39511">
                  <c:v>15694.25</c:v>
                </c:pt>
                <c:pt idx="39512">
                  <c:v>15687.9</c:v>
                </c:pt>
                <c:pt idx="39513">
                  <c:v>14227.891</c:v>
                </c:pt>
                <c:pt idx="39514">
                  <c:v>58.21</c:v>
                </c:pt>
                <c:pt idx="39515">
                  <c:v>116.42</c:v>
                </c:pt>
                <c:pt idx="39516">
                  <c:v>58.21</c:v>
                </c:pt>
                <c:pt idx="39517">
                  <c:v>367.63</c:v>
                </c:pt>
                <c:pt idx="39518">
                  <c:v>4463.3500000000004</c:v>
                </c:pt>
                <c:pt idx="39519">
                  <c:v>4463.3500000000004</c:v>
                </c:pt>
                <c:pt idx="39520">
                  <c:v>174.64</c:v>
                </c:pt>
                <c:pt idx="39521">
                  <c:v>4394.3280000000004</c:v>
                </c:pt>
                <c:pt idx="39522">
                  <c:v>5165.45</c:v>
                </c:pt>
                <c:pt idx="39523">
                  <c:v>5165.45</c:v>
                </c:pt>
                <c:pt idx="39524">
                  <c:v>207.41</c:v>
                </c:pt>
                <c:pt idx="39525">
                  <c:v>5096.4279999999999</c:v>
                </c:pt>
                <c:pt idx="39526">
                  <c:v>10599.45</c:v>
                </c:pt>
                <c:pt idx="39527">
                  <c:v>10599.45</c:v>
                </c:pt>
                <c:pt idx="39528">
                  <c:v>407.48</c:v>
                </c:pt>
                <c:pt idx="39529">
                  <c:v>10420.406000000001</c:v>
                </c:pt>
                <c:pt idx="39530">
                  <c:v>10599.45</c:v>
                </c:pt>
                <c:pt idx="39531">
                  <c:v>10599.45</c:v>
                </c:pt>
                <c:pt idx="39532">
                  <c:v>407.48</c:v>
                </c:pt>
                <c:pt idx="39533">
                  <c:v>10420.406000000001</c:v>
                </c:pt>
                <c:pt idx="39534">
                  <c:v>10599.45</c:v>
                </c:pt>
                <c:pt idx="39535">
                  <c:v>10599.45</c:v>
                </c:pt>
                <c:pt idx="39536">
                  <c:v>407.48</c:v>
                </c:pt>
                <c:pt idx="39537">
                  <c:v>407.48</c:v>
                </c:pt>
                <c:pt idx="39538">
                  <c:v>10599.45</c:v>
                </c:pt>
                <c:pt idx="39539">
                  <c:v>10599.45</c:v>
                </c:pt>
                <c:pt idx="39540">
                  <c:v>407.48</c:v>
                </c:pt>
                <c:pt idx="39541">
                  <c:v>10420.406000000001</c:v>
                </c:pt>
                <c:pt idx="39542">
                  <c:v>10604.45</c:v>
                </c:pt>
                <c:pt idx="39543">
                  <c:v>10599.45</c:v>
                </c:pt>
                <c:pt idx="39544">
                  <c:v>407.48</c:v>
                </c:pt>
                <c:pt idx="39545">
                  <c:v>10420.406000000001</c:v>
                </c:pt>
                <c:pt idx="39546">
                  <c:v>11808.15</c:v>
                </c:pt>
                <c:pt idx="39547">
                  <c:v>11808.15</c:v>
                </c:pt>
                <c:pt idx="39548">
                  <c:v>436.59</c:v>
                </c:pt>
                <c:pt idx="39549">
                  <c:v>12033.598</c:v>
                </c:pt>
                <c:pt idx="39550">
                  <c:v>436.59</c:v>
                </c:pt>
                <c:pt idx="39551">
                  <c:v>335.75</c:v>
                </c:pt>
                <c:pt idx="39552">
                  <c:v>3784.29</c:v>
                </c:pt>
                <c:pt idx="39553">
                  <c:v>3784.29</c:v>
                </c:pt>
                <c:pt idx="39554">
                  <c:v>116.42</c:v>
                </c:pt>
                <c:pt idx="39555">
                  <c:v>3715.268</c:v>
                </c:pt>
                <c:pt idx="39556">
                  <c:v>10599.45</c:v>
                </c:pt>
                <c:pt idx="39557">
                  <c:v>10599.45</c:v>
                </c:pt>
                <c:pt idx="39558">
                  <c:v>407.48</c:v>
                </c:pt>
                <c:pt idx="39559">
                  <c:v>10420.406000000001</c:v>
                </c:pt>
                <c:pt idx="39560">
                  <c:v>10577.45</c:v>
                </c:pt>
                <c:pt idx="39561">
                  <c:v>10577.45</c:v>
                </c:pt>
                <c:pt idx="39562">
                  <c:v>407.48</c:v>
                </c:pt>
                <c:pt idx="39563">
                  <c:v>10400.518</c:v>
                </c:pt>
                <c:pt idx="39564">
                  <c:v>10599.45</c:v>
                </c:pt>
                <c:pt idx="39565">
                  <c:v>10599.45</c:v>
                </c:pt>
                <c:pt idx="39566">
                  <c:v>407.48</c:v>
                </c:pt>
                <c:pt idx="39567">
                  <c:v>10420.406000000001</c:v>
                </c:pt>
                <c:pt idx="39568">
                  <c:v>69.849999999999994</c:v>
                </c:pt>
                <c:pt idx="39569">
                  <c:v>3770.7280000000001</c:v>
                </c:pt>
                <c:pt idx="39570">
                  <c:v>116.42</c:v>
                </c:pt>
                <c:pt idx="39571">
                  <c:v>26813.279999999999</c:v>
                </c:pt>
                <c:pt idx="39572">
                  <c:v>43276.15</c:v>
                </c:pt>
                <c:pt idx="39573">
                  <c:v>36716.29</c:v>
                </c:pt>
                <c:pt idx="39574">
                  <c:v>5365.3</c:v>
                </c:pt>
                <c:pt idx="39575">
                  <c:v>5612.13</c:v>
                </c:pt>
                <c:pt idx="39576">
                  <c:v>6296.79</c:v>
                </c:pt>
                <c:pt idx="39577">
                  <c:v>4279.5</c:v>
                </c:pt>
                <c:pt idx="39578">
                  <c:v>4386.01</c:v>
                </c:pt>
                <c:pt idx="39579">
                  <c:v>4181.01</c:v>
                </c:pt>
                <c:pt idx="39580">
                  <c:v>548.20000000000005</c:v>
                </c:pt>
                <c:pt idx="39581">
                  <c:v>541.95000000000005</c:v>
                </c:pt>
                <c:pt idx="39582">
                  <c:v>1533.6590000000001</c:v>
                </c:pt>
                <c:pt idx="39583">
                  <c:v>1956.05</c:v>
                </c:pt>
                <c:pt idx="39584">
                  <c:v>1949.95</c:v>
                </c:pt>
                <c:pt idx="39585">
                  <c:v>13327.67</c:v>
                </c:pt>
                <c:pt idx="39586">
                  <c:v>11808.15</c:v>
                </c:pt>
                <c:pt idx="39587">
                  <c:v>11808.15</c:v>
                </c:pt>
                <c:pt idx="39588">
                  <c:v>372.56</c:v>
                </c:pt>
                <c:pt idx="39589">
                  <c:v>12033.598</c:v>
                </c:pt>
                <c:pt idx="39590">
                  <c:v>5195.09</c:v>
                </c:pt>
                <c:pt idx="39591">
                  <c:v>5520.41</c:v>
                </c:pt>
                <c:pt idx="39592">
                  <c:v>5346.48</c:v>
                </c:pt>
                <c:pt idx="39593">
                  <c:v>548.20000000000005</c:v>
                </c:pt>
                <c:pt idx="39594">
                  <c:v>541.95000000000005</c:v>
                </c:pt>
                <c:pt idx="39595">
                  <c:v>577.70000000000005</c:v>
                </c:pt>
                <c:pt idx="39596">
                  <c:v>10522.09</c:v>
                </c:pt>
                <c:pt idx="39597">
                  <c:v>11066.29</c:v>
                </c:pt>
                <c:pt idx="39598">
                  <c:v>10148.620000000001</c:v>
                </c:pt>
                <c:pt idx="39599">
                  <c:v>3118.92</c:v>
                </c:pt>
                <c:pt idx="39600">
                  <c:v>3283.72</c:v>
                </c:pt>
                <c:pt idx="39601">
                  <c:v>3825.12</c:v>
                </c:pt>
                <c:pt idx="39602">
                  <c:v>6712.48</c:v>
                </c:pt>
                <c:pt idx="39603">
                  <c:v>6706.23</c:v>
                </c:pt>
                <c:pt idx="39604">
                  <c:v>4517.22</c:v>
                </c:pt>
                <c:pt idx="39605">
                  <c:v>4427.1499999999996</c:v>
                </c:pt>
                <c:pt idx="39606">
                  <c:v>5660.31</c:v>
                </c:pt>
                <c:pt idx="39607">
                  <c:v>6660.5</c:v>
                </c:pt>
                <c:pt idx="39608">
                  <c:v>11174.11</c:v>
                </c:pt>
                <c:pt idx="39609">
                  <c:v>11878.96</c:v>
                </c:pt>
                <c:pt idx="39610">
                  <c:v>7916.75</c:v>
                </c:pt>
                <c:pt idx="39611">
                  <c:v>697.05</c:v>
                </c:pt>
                <c:pt idx="39612">
                  <c:v>1783.14</c:v>
                </c:pt>
                <c:pt idx="39613">
                  <c:v>1868.35</c:v>
                </c:pt>
                <c:pt idx="39614">
                  <c:v>1986.66</c:v>
                </c:pt>
                <c:pt idx="39615">
                  <c:v>3354.58</c:v>
                </c:pt>
                <c:pt idx="39616">
                  <c:v>3800.46</c:v>
                </c:pt>
                <c:pt idx="39617">
                  <c:v>3030.53</c:v>
                </c:pt>
                <c:pt idx="39618">
                  <c:v>1192.5899999999999</c:v>
                </c:pt>
                <c:pt idx="39619">
                  <c:v>789.8</c:v>
                </c:pt>
                <c:pt idx="39620">
                  <c:v>1467.75</c:v>
                </c:pt>
                <c:pt idx="39621">
                  <c:v>789.8</c:v>
                </c:pt>
                <c:pt idx="39622">
                  <c:v>2939.11</c:v>
                </c:pt>
                <c:pt idx="39623">
                  <c:v>5823.2</c:v>
                </c:pt>
                <c:pt idx="39624">
                  <c:v>6870.95</c:v>
                </c:pt>
                <c:pt idx="39625">
                  <c:v>6144.13</c:v>
                </c:pt>
                <c:pt idx="39626">
                  <c:v>1170.06</c:v>
                </c:pt>
                <c:pt idx="39627">
                  <c:v>1196.43</c:v>
                </c:pt>
                <c:pt idx="39628">
                  <c:v>1032.4670000000001</c:v>
                </c:pt>
                <c:pt idx="39629">
                  <c:v>2411.5500000000002</c:v>
                </c:pt>
                <c:pt idx="39630">
                  <c:v>14969.26</c:v>
                </c:pt>
                <c:pt idx="39631">
                  <c:v>13109.6</c:v>
                </c:pt>
                <c:pt idx="39632">
                  <c:v>1003.2430000000001</c:v>
                </c:pt>
                <c:pt idx="39633">
                  <c:v>24625.223999999998</c:v>
                </c:pt>
                <c:pt idx="39634">
                  <c:v>15872.84</c:v>
                </c:pt>
                <c:pt idx="39635">
                  <c:v>8702.0499999999993</c:v>
                </c:pt>
                <c:pt idx="39636">
                  <c:v>596.33100000000002</c:v>
                </c:pt>
                <c:pt idx="39637">
                  <c:v>11802.243</c:v>
                </c:pt>
                <c:pt idx="39638">
                  <c:v>11489.92</c:v>
                </c:pt>
                <c:pt idx="39639">
                  <c:v>8707.0499999999993</c:v>
                </c:pt>
                <c:pt idx="39640">
                  <c:v>596.33100000000002</c:v>
                </c:pt>
                <c:pt idx="39641">
                  <c:v>11802.243</c:v>
                </c:pt>
                <c:pt idx="39642">
                  <c:v>2450.15</c:v>
                </c:pt>
                <c:pt idx="39643">
                  <c:v>1505.03</c:v>
                </c:pt>
                <c:pt idx="39644">
                  <c:v>2879.5</c:v>
                </c:pt>
                <c:pt idx="39645">
                  <c:v>12263.8</c:v>
                </c:pt>
                <c:pt idx="39646">
                  <c:v>13044.05</c:v>
                </c:pt>
                <c:pt idx="39647">
                  <c:v>1633.769</c:v>
                </c:pt>
                <c:pt idx="39648">
                  <c:v>8049.53</c:v>
                </c:pt>
                <c:pt idx="39649">
                  <c:v>4149.6899999999996</c:v>
                </c:pt>
                <c:pt idx="39650">
                  <c:v>4449.67</c:v>
                </c:pt>
                <c:pt idx="39651">
                  <c:v>4449.67</c:v>
                </c:pt>
                <c:pt idx="39652">
                  <c:v>7248.08</c:v>
                </c:pt>
                <c:pt idx="39653">
                  <c:v>7243.08</c:v>
                </c:pt>
                <c:pt idx="39654">
                  <c:v>7091.5249999999996</c:v>
                </c:pt>
                <c:pt idx="39655">
                  <c:v>6978.96</c:v>
                </c:pt>
                <c:pt idx="39656">
                  <c:v>6978.96</c:v>
                </c:pt>
                <c:pt idx="39657">
                  <c:v>6827.4049999999997</c:v>
                </c:pt>
                <c:pt idx="39658">
                  <c:v>2098.04</c:v>
                </c:pt>
                <c:pt idx="39659">
                  <c:v>726.75</c:v>
                </c:pt>
                <c:pt idx="39660">
                  <c:v>726.75</c:v>
                </c:pt>
                <c:pt idx="39661">
                  <c:v>8447.15</c:v>
                </c:pt>
                <c:pt idx="39662">
                  <c:v>2318.75</c:v>
                </c:pt>
                <c:pt idx="39663">
                  <c:v>2336.2399999999998</c:v>
                </c:pt>
                <c:pt idx="39664">
                  <c:v>35020.29</c:v>
                </c:pt>
                <c:pt idx="39665">
                  <c:v>43551.3</c:v>
                </c:pt>
                <c:pt idx="39666">
                  <c:v>43191.044999999998</c:v>
                </c:pt>
                <c:pt idx="39667">
                  <c:v>32881.22</c:v>
                </c:pt>
                <c:pt idx="39668">
                  <c:v>35015.040000000001</c:v>
                </c:pt>
                <c:pt idx="39669">
                  <c:v>43186.044999999998</c:v>
                </c:pt>
                <c:pt idx="39670">
                  <c:v>35020.29</c:v>
                </c:pt>
                <c:pt idx="39671">
                  <c:v>43551.3</c:v>
                </c:pt>
                <c:pt idx="39672">
                  <c:v>43186.044999999998</c:v>
                </c:pt>
                <c:pt idx="39673">
                  <c:v>32881.22</c:v>
                </c:pt>
                <c:pt idx="39674">
                  <c:v>35020.04</c:v>
                </c:pt>
                <c:pt idx="39675">
                  <c:v>43191.044999999998</c:v>
                </c:pt>
                <c:pt idx="39676">
                  <c:v>3727.14</c:v>
                </c:pt>
                <c:pt idx="39677">
                  <c:v>4289.1000000000004</c:v>
                </c:pt>
                <c:pt idx="39678">
                  <c:v>1528.79</c:v>
                </c:pt>
                <c:pt idx="39679">
                  <c:v>1538.79</c:v>
                </c:pt>
                <c:pt idx="39680">
                  <c:v>1538.79</c:v>
                </c:pt>
                <c:pt idx="39681">
                  <c:v>878.04</c:v>
                </c:pt>
                <c:pt idx="39682">
                  <c:v>50.65</c:v>
                </c:pt>
                <c:pt idx="39683">
                  <c:v>168.6</c:v>
                </c:pt>
                <c:pt idx="39684">
                  <c:v>3488.55</c:v>
                </c:pt>
                <c:pt idx="39685">
                  <c:v>2944.55</c:v>
                </c:pt>
                <c:pt idx="39686">
                  <c:v>3585.1179999999999</c:v>
                </c:pt>
                <c:pt idx="39687">
                  <c:v>2592.5500000000002</c:v>
                </c:pt>
                <c:pt idx="39688">
                  <c:v>2602.5500000000002</c:v>
                </c:pt>
                <c:pt idx="39689">
                  <c:v>2417.5990000000002</c:v>
                </c:pt>
                <c:pt idx="39690">
                  <c:v>112.4</c:v>
                </c:pt>
                <c:pt idx="39691">
                  <c:v>41365.910000000003</c:v>
                </c:pt>
                <c:pt idx="39692">
                  <c:v>35162.116000000002</c:v>
                </c:pt>
                <c:pt idx="39693">
                  <c:v>33661.262000000002</c:v>
                </c:pt>
                <c:pt idx="39694">
                  <c:v>7976.47</c:v>
                </c:pt>
                <c:pt idx="39695">
                  <c:v>7291.33</c:v>
                </c:pt>
                <c:pt idx="39696">
                  <c:v>7093.5640000000003</c:v>
                </c:pt>
                <c:pt idx="39697">
                  <c:v>12003.62</c:v>
                </c:pt>
                <c:pt idx="39698">
                  <c:v>236.27799999999999</c:v>
                </c:pt>
                <c:pt idx="39699">
                  <c:v>6736.17</c:v>
                </c:pt>
                <c:pt idx="39700">
                  <c:v>5250.92</c:v>
                </c:pt>
                <c:pt idx="39701">
                  <c:v>9789.3700000000008</c:v>
                </c:pt>
                <c:pt idx="39702">
                  <c:v>201.15799999999999</c:v>
                </c:pt>
                <c:pt idx="39703">
                  <c:v>6738.55</c:v>
                </c:pt>
                <c:pt idx="39704">
                  <c:v>5250.92</c:v>
                </c:pt>
                <c:pt idx="39705">
                  <c:v>8679.98</c:v>
                </c:pt>
                <c:pt idx="39706">
                  <c:v>201.15799999999999</c:v>
                </c:pt>
                <c:pt idx="39707">
                  <c:v>6738.55</c:v>
                </c:pt>
                <c:pt idx="39708">
                  <c:v>5255.92</c:v>
                </c:pt>
                <c:pt idx="39709">
                  <c:v>14128.31</c:v>
                </c:pt>
                <c:pt idx="39710">
                  <c:v>227.648</c:v>
                </c:pt>
                <c:pt idx="39711">
                  <c:v>16606.28</c:v>
                </c:pt>
                <c:pt idx="39712">
                  <c:v>7003.53</c:v>
                </c:pt>
                <c:pt idx="39713">
                  <c:v>8948.0400000000009</c:v>
                </c:pt>
                <c:pt idx="39714">
                  <c:v>202.208</c:v>
                </c:pt>
                <c:pt idx="39715">
                  <c:v>6939.59</c:v>
                </c:pt>
                <c:pt idx="39716">
                  <c:v>5399.29</c:v>
                </c:pt>
                <c:pt idx="39717">
                  <c:v>8948.0400000000009</c:v>
                </c:pt>
                <c:pt idx="39718">
                  <c:v>202.208</c:v>
                </c:pt>
                <c:pt idx="39719">
                  <c:v>6939.59</c:v>
                </c:pt>
                <c:pt idx="39720">
                  <c:v>5399.29</c:v>
                </c:pt>
                <c:pt idx="39721">
                  <c:v>8841.16</c:v>
                </c:pt>
                <c:pt idx="39722">
                  <c:v>201.78800000000001</c:v>
                </c:pt>
                <c:pt idx="39723">
                  <c:v>6859.43</c:v>
                </c:pt>
                <c:pt idx="39724">
                  <c:v>5355.22</c:v>
                </c:pt>
                <c:pt idx="39725">
                  <c:v>8841.16</c:v>
                </c:pt>
                <c:pt idx="39726">
                  <c:v>201.78800000000001</c:v>
                </c:pt>
                <c:pt idx="39727">
                  <c:v>6859.43</c:v>
                </c:pt>
                <c:pt idx="39728">
                  <c:v>5355.22</c:v>
                </c:pt>
                <c:pt idx="39729">
                  <c:v>8841.16</c:v>
                </c:pt>
                <c:pt idx="39730">
                  <c:v>212.78800000000001</c:v>
                </c:pt>
                <c:pt idx="39731">
                  <c:v>6859.43</c:v>
                </c:pt>
                <c:pt idx="39732">
                  <c:v>5355.22</c:v>
                </c:pt>
                <c:pt idx="39733">
                  <c:v>12238.41</c:v>
                </c:pt>
                <c:pt idx="39734">
                  <c:v>232.56800000000001</c:v>
                </c:pt>
                <c:pt idx="39735">
                  <c:v>6859.43</c:v>
                </c:pt>
                <c:pt idx="39736">
                  <c:v>5360.22</c:v>
                </c:pt>
                <c:pt idx="39737">
                  <c:v>38330.25</c:v>
                </c:pt>
                <c:pt idx="39738">
                  <c:v>38330.25</c:v>
                </c:pt>
                <c:pt idx="39739">
                  <c:v>38105.711000000003</c:v>
                </c:pt>
                <c:pt idx="39740">
                  <c:v>2248.0500000000002</c:v>
                </c:pt>
                <c:pt idx="39741">
                  <c:v>6265.45</c:v>
                </c:pt>
                <c:pt idx="39742">
                  <c:v>6260.45</c:v>
                </c:pt>
                <c:pt idx="39743">
                  <c:v>6094.4849999999997</c:v>
                </c:pt>
                <c:pt idx="39744">
                  <c:v>337.21</c:v>
                </c:pt>
                <c:pt idx="39745">
                  <c:v>13074.45</c:v>
                </c:pt>
                <c:pt idx="39746">
                  <c:v>13074.45</c:v>
                </c:pt>
                <c:pt idx="39747">
                  <c:v>12760.172</c:v>
                </c:pt>
                <c:pt idx="39748">
                  <c:v>769.49</c:v>
                </c:pt>
                <c:pt idx="39749">
                  <c:v>4212.3900000000003</c:v>
                </c:pt>
                <c:pt idx="39750">
                  <c:v>4212.3900000000003</c:v>
                </c:pt>
                <c:pt idx="39751">
                  <c:v>4060.835</c:v>
                </c:pt>
                <c:pt idx="39752">
                  <c:v>4212.3900000000003</c:v>
                </c:pt>
                <c:pt idx="39753">
                  <c:v>4060.835</c:v>
                </c:pt>
                <c:pt idx="39754">
                  <c:v>3577.348</c:v>
                </c:pt>
                <c:pt idx="39755">
                  <c:v>4212.3900000000003</c:v>
                </c:pt>
                <c:pt idx="39756">
                  <c:v>4212.3900000000003</c:v>
                </c:pt>
                <c:pt idx="39757">
                  <c:v>4060.835</c:v>
                </c:pt>
                <c:pt idx="39758">
                  <c:v>5084.6899999999996</c:v>
                </c:pt>
                <c:pt idx="39759">
                  <c:v>3756.99</c:v>
                </c:pt>
                <c:pt idx="39760">
                  <c:v>6460.57</c:v>
                </c:pt>
                <c:pt idx="39761">
                  <c:v>6893.81</c:v>
                </c:pt>
                <c:pt idx="39762">
                  <c:v>29353.7</c:v>
                </c:pt>
                <c:pt idx="39763">
                  <c:v>31034.79</c:v>
                </c:pt>
                <c:pt idx="39764">
                  <c:v>40110.050000000003</c:v>
                </c:pt>
                <c:pt idx="39765">
                  <c:v>8391.77</c:v>
                </c:pt>
                <c:pt idx="39766">
                  <c:v>8889.75</c:v>
                </c:pt>
                <c:pt idx="39767">
                  <c:v>8323.3700000000008</c:v>
                </c:pt>
                <c:pt idx="39768">
                  <c:v>4013.82</c:v>
                </c:pt>
                <c:pt idx="39769">
                  <c:v>4013.82</c:v>
                </c:pt>
                <c:pt idx="39770">
                  <c:v>4246.2879999999996</c:v>
                </c:pt>
                <c:pt idx="39771">
                  <c:v>548.04999999999995</c:v>
                </c:pt>
                <c:pt idx="39772">
                  <c:v>541.95000000000005</c:v>
                </c:pt>
                <c:pt idx="39773">
                  <c:v>4081.42</c:v>
                </c:pt>
                <c:pt idx="39774">
                  <c:v>7508.14</c:v>
                </c:pt>
                <c:pt idx="39775">
                  <c:v>7508.14</c:v>
                </c:pt>
                <c:pt idx="39776">
                  <c:v>7392.7309999999998</c:v>
                </c:pt>
                <c:pt idx="39777">
                  <c:v>4175.54</c:v>
                </c:pt>
                <c:pt idx="39778">
                  <c:v>4175.54</c:v>
                </c:pt>
                <c:pt idx="39779">
                  <c:v>3809.3789999999999</c:v>
                </c:pt>
                <c:pt idx="39780">
                  <c:v>4747.72</c:v>
                </c:pt>
                <c:pt idx="39781">
                  <c:v>5790.1</c:v>
                </c:pt>
                <c:pt idx="39782">
                  <c:v>4050.07</c:v>
                </c:pt>
                <c:pt idx="39783">
                  <c:v>13553.5</c:v>
                </c:pt>
                <c:pt idx="39784">
                  <c:v>13531.5</c:v>
                </c:pt>
                <c:pt idx="39785">
                  <c:v>11904.851000000001</c:v>
                </c:pt>
                <c:pt idx="39786">
                  <c:v>4613.1099999999997</c:v>
                </c:pt>
                <c:pt idx="39787">
                  <c:v>4307.72</c:v>
                </c:pt>
                <c:pt idx="39788">
                  <c:v>3191.9459999999999</c:v>
                </c:pt>
                <c:pt idx="39789">
                  <c:v>16186.17</c:v>
                </c:pt>
                <c:pt idx="39790">
                  <c:v>16123.41</c:v>
                </c:pt>
                <c:pt idx="39791">
                  <c:v>5331.7920000000004</c:v>
                </c:pt>
                <c:pt idx="39792">
                  <c:v>1904.42</c:v>
                </c:pt>
                <c:pt idx="39793">
                  <c:v>2055.25</c:v>
                </c:pt>
                <c:pt idx="39794">
                  <c:v>1622.702</c:v>
                </c:pt>
                <c:pt idx="39795">
                  <c:v>2565.4899999999998</c:v>
                </c:pt>
                <c:pt idx="39796">
                  <c:v>1953.38</c:v>
                </c:pt>
                <c:pt idx="39797">
                  <c:v>1101.8699999999999</c:v>
                </c:pt>
                <c:pt idx="39798">
                  <c:v>739.3</c:v>
                </c:pt>
                <c:pt idx="39799">
                  <c:v>7677.99</c:v>
                </c:pt>
                <c:pt idx="39800">
                  <c:v>8067.59</c:v>
                </c:pt>
                <c:pt idx="39801">
                  <c:v>8035.3190000000004</c:v>
                </c:pt>
                <c:pt idx="39802">
                  <c:v>1554.44</c:v>
                </c:pt>
                <c:pt idx="39803">
                  <c:v>884.66099999999994</c:v>
                </c:pt>
                <c:pt idx="39804">
                  <c:v>23829.19</c:v>
                </c:pt>
                <c:pt idx="39805">
                  <c:v>33151.862999999998</c:v>
                </c:pt>
                <c:pt idx="39806">
                  <c:v>3849.75</c:v>
                </c:pt>
                <c:pt idx="39807">
                  <c:v>730.29</c:v>
                </c:pt>
                <c:pt idx="39808">
                  <c:v>12531.74</c:v>
                </c:pt>
                <c:pt idx="39809">
                  <c:v>15455.58</c:v>
                </c:pt>
                <c:pt idx="39810">
                  <c:v>16077.13</c:v>
                </c:pt>
                <c:pt idx="39811">
                  <c:v>4884.79</c:v>
                </c:pt>
                <c:pt idx="39812">
                  <c:v>5028.74</c:v>
                </c:pt>
                <c:pt idx="39813">
                  <c:v>4705.1400000000003</c:v>
                </c:pt>
                <c:pt idx="39814">
                  <c:v>15932.5</c:v>
                </c:pt>
                <c:pt idx="39815">
                  <c:v>12903.09</c:v>
                </c:pt>
                <c:pt idx="39816">
                  <c:v>12367.96</c:v>
                </c:pt>
                <c:pt idx="39817">
                  <c:v>25250.554</c:v>
                </c:pt>
                <c:pt idx="39818">
                  <c:v>7066.8</c:v>
                </c:pt>
                <c:pt idx="39819">
                  <c:v>5775.63</c:v>
                </c:pt>
                <c:pt idx="39820">
                  <c:v>6121.4</c:v>
                </c:pt>
                <c:pt idx="39821">
                  <c:v>12081.32</c:v>
                </c:pt>
                <c:pt idx="39822">
                  <c:v>15350.6</c:v>
                </c:pt>
                <c:pt idx="39823">
                  <c:v>5774.85</c:v>
                </c:pt>
                <c:pt idx="39824">
                  <c:v>14040.439</c:v>
                </c:pt>
                <c:pt idx="39825">
                  <c:v>2889.44</c:v>
                </c:pt>
                <c:pt idx="39826">
                  <c:v>2973.25</c:v>
                </c:pt>
                <c:pt idx="39827">
                  <c:v>2881.44</c:v>
                </c:pt>
                <c:pt idx="39828">
                  <c:v>20044.419999999998</c:v>
                </c:pt>
                <c:pt idx="39829">
                  <c:v>19854.96</c:v>
                </c:pt>
                <c:pt idx="39830">
                  <c:v>19683.54</c:v>
                </c:pt>
                <c:pt idx="39831">
                  <c:v>7766.07</c:v>
                </c:pt>
                <c:pt idx="39832">
                  <c:v>7002.95</c:v>
                </c:pt>
                <c:pt idx="39833">
                  <c:v>7043.28</c:v>
                </c:pt>
                <c:pt idx="39834">
                  <c:v>2044.9</c:v>
                </c:pt>
                <c:pt idx="39835">
                  <c:v>2251.83</c:v>
                </c:pt>
                <c:pt idx="39836">
                  <c:v>2342.1</c:v>
                </c:pt>
                <c:pt idx="39837">
                  <c:v>5590.9</c:v>
                </c:pt>
                <c:pt idx="39838">
                  <c:v>9949.67</c:v>
                </c:pt>
                <c:pt idx="39839">
                  <c:v>3606.87</c:v>
                </c:pt>
                <c:pt idx="39840">
                  <c:v>4407.8500000000004</c:v>
                </c:pt>
                <c:pt idx="39841">
                  <c:v>3223.5</c:v>
                </c:pt>
                <c:pt idx="39842">
                  <c:v>548.20000000000005</c:v>
                </c:pt>
                <c:pt idx="39843">
                  <c:v>5033.45</c:v>
                </c:pt>
                <c:pt idx="39844">
                  <c:v>4510.58</c:v>
                </c:pt>
                <c:pt idx="39845">
                  <c:v>2095.9499999999998</c:v>
                </c:pt>
                <c:pt idx="39846">
                  <c:v>1154.5</c:v>
                </c:pt>
                <c:pt idx="39847">
                  <c:v>0</c:v>
                </c:pt>
                <c:pt idx="39848">
                  <c:v>716.31</c:v>
                </c:pt>
                <c:pt idx="39849">
                  <c:v>918.35</c:v>
                </c:pt>
                <c:pt idx="39850">
                  <c:v>714.4</c:v>
                </c:pt>
                <c:pt idx="39851">
                  <c:v>541.95000000000005</c:v>
                </c:pt>
                <c:pt idx="39852">
                  <c:v>577.95000000000005</c:v>
                </c:pt>
                <c:pt idx="39853">
                  <c:v>794.48</c:v>
                </c:pt>
                <c:pt idx="39854">
                  <c:v>3177.49</c:v>
                </c:pt>
                <c:pt idx="39855">
                  <c:v>4399.1000000000004</c:v>
                </c:pt>
                <c:pt idx="39856">
                  <c:v>2600.7600000000002</c:v>
                </c:pt>
                <c:pt idx="39857">
                  <c:v>2782.96</c:v>
                </c:pt>
                <c:pt idx="39858">
                  <c:v>2978.68</c:v>
                </c:pt>
                <c:pt idx="39859">
                  <c:v>2850.04</c:v>
                </c:pt>
                <c:pt idx="39860">
                  <c:v>3363.58</c:v>
                </c:pt>
                <c:pt idx="39861">
                  <c:v>3164.5</c:v>
                </c:pt>
                <c:pt idx="39862">
                  <c:v>906.39</c:v>
                </c:pt>
                <c:pt idx="39863">
                  <c:v>964.86</c:v>
                </c:pt>
                <c:pt idx="39864">
                  <c:v>748.89</c:v>
                </c:pt>
                <c:pt idx="39865">
                  <c:v>2770.3</c:v>
                </c:pt>
                <c:pt idx="39866">
                  <c:v>11084.63</c:v>
                </c:pt>
                <c:pt idx="39867">
                  <c:v>11667.8</c:v>
                </c:pt>
                <c:pt idx="39868">
                  <c:v>12256.83</c:v>
                </c:pt>
                <c:pt idx="39869">
                  <c:v>548.04999999999995</c:v>
                </c:pt>
                <c:pt idx="39870">
                  <c:v>541.95000000000005</c:v>
                </c:pt>
                <c:pt idx="39871">
                  <c:v>541.70000000000005</c:v>
                </c:pt>
                <c:pt idx="39872">
                  <c:v>3292.35</c:v>
                </c:pt>
                <c:pt idx="39873">
                  <c:v>3292.35</c:v>
                </c:pt>
                <c:pt idx="39874">
                  <c:v>2696.5990000000002</c:v>
                </c:pt>
                <c:pt idx="39875">
                  <c:v>888.87</c:v>
                </c:pt>
                <c:pt idx="39876">
                  <c:v>567.17200000000003</c:v>
                </c:pt>
                <c:pt idx="39877">
                  <c:v>387.51</c:v>
                </c:pt>
                <c:pt idx="39878">
                  <c:v>1236.1500000000001</c:v>
                </c:pt>
                <c:pt idx="39879">
                  <c:v>1271.05</c:v>
                </c:pt>
                <c:pt idx="39880">
                  <c:v>1115.8389999999999</c:v>
                </c:pt>
                <c:pt idx="39881">
                  <c:v>2553.87</c:v>
                </c:pt>
                <c:pt idx="39882">
                  <c:v>2553.87</c:v>
                </c:pt>
                <c:pt idx="39883">
                  <c:v>1514.318</c:v>
                </c:pt>
                <c:pt idx="39884">
                  <c:v>640.04</c:v>
                </c:pt>
                <c:pt idx="39885">
                  <c:v>1130.8699999999999</c:v>
                </c:pt>
                <c:pt idx="39886">
                  <c:v>1159.19</c:v>
                </c:pt>
                <c:pt idx="39887">
                  <c:v>1115.8389999999999</c:v>
                </c:pt>
                <c:pt idx="39888">
                  <c:v>3959.22</c:v>
                </c:pt>
                <c:pt idx="39889">
                  <c:v>3959.22</c:v>
                </c:pt>
                <c:pt idx="39890">
                  <c:v>2338.94</c:v>
                </c:pt>
                <c:pt idx="39891">
                  <c:v>879.12</c:v>
                </c:pt>
                <c:pt idx="39892">
                  <c:v>1147.5999999999999</c:v>
                </c:pt>
                <c:pt idx="39893">
                  <c:v>1147.5999999999999</c:v>
                </c:pt>
                <c:pt idx="39894">
                  <c:v>628.55100000000004</c:v>
                </c:pt>
                <c:pt idx="39895">
                  <c:v>691.02</c:v>
                </c:pt>
                <c:pt idx="39896">
                  <c:v>1301.5999999999999</c:v>
                </c:pt>
                <c:pt idx="39897">
                  <c:v>1301.5999999999999</c:v>
                </c:pt>
                <c:pt idx="39898">
                  <c:v>1007.473</c:v>
                </c:pt>
                <c:pt idx="39899">
                  <c:v>691.02</c:v>
                </c:pt>
                <c:pt idx="39900">
                  <c:v>1423.75</c:v>
                </c:pt>
                <c:pt idx="39901">
                  <c:v>1489.87</c:v>
                </c:pt>
                <c:pt idx="39902">
                  <c:v>691.02</c:v>
                </c:pt>
                <c:pt idx="39903">
                  <c:v>1126.47</c:v>
                </c:pt>
                <c:pt idx="39904">
                  <c:v>4961.0600000000004</c:v>
                </c:pt>
                <c:pt idx="39905">
                  <c:v>3288.4520000000002</c:v>
                </c:pt>
                <c:pt idx="39906">
                  <c:v>1100.07</c:v>
                </c:pt>
                <c:pt idx="39907">
                  <c:v>4906.07</c:v>
                </c:pt>
                <c:pt idx="39908">
                  <c:v>3275.192</c:v>
                </c:pt>
                <c:pt idx="39909">
                  <c:v>4906.07</c:v>
                </c:pt>
                <c:pt idx="39910">
                  <c:v>4906.07</c:v>
                </c:pt>
                <c:pt idx="39911">
                  <c:v>3275.192</c:v>
                </c:pt>
                <c:pt idx="39912">
                  <c:v>4814.6499999999996</c:v>
                </c:pt>
                <c:pt idx="39913">
                  <c:v>4906.07</c:v>
                </c:pt>
                <c:pt idx="39914">
                  <c:v>3335.6819999999998</c:v>
                </c:pt>
                <c:pt idx="39915">
                  <c:v>840.61</c:v>
                </c:pt>
                <c:pt idx="39916">
                  <c:v>4906.07</c:v>
                </c:pt>
                <c:pt idx="39917">
                  <c:v>3275.192</c:v>
                </c:pt>
                <c:pt idx="39918">
                  <c:v>1100.07</c:v>
                </c:pt>
                <c:pt idx="39919">
                  <c:v>4906.07</c:v>
                </c:pt>
                <c:pt idx="39920">
                  <c:v>938.97900000000004</c:v>
                </c:pt>
                <c:pt idx="39921">
                  <c:v>4906.07</c:v>
                </c:pt>
                <c:pt idx="39922">
                  <c:v>4906.07</c:v>
                </c:pt>
                <c:pt idx="39923">
                  <c:v>3275.192</c:v>
                </c:pt>
                <c:pt idx="39924">
                  <c:v>4884.07</c:v>
                </c:pt>
                <c:pt idx="39925">
                  <c:v>4884.07</c:v>
                </c:pt>
                <c:pt idx="39926">
                  <c:v>3261.442</c:v>
                </c:pt>
                <c:pt idx="39927">
                  <c:v>4884.07</c:v>
                </c:pt>
                <c:pt idx="39928">
                  <c:v>4884.07</c:v>
                </c:pt>
                <c:pt idx="39929">
                  <c:v>3261.442</c:v>
                </c:pt>
                <c:pt idx="39930">
                  <c:v>1078.07</c:v>
                </c:pt>
                <c:pt idx="39931">
                  <c:v>4884.07</c:v>
                </c:pt>
                <c:pt idx="39932">
                  <c:v>3261.442</c:v>
                </c:pt>
                <c:pt idx="39933">
                  <c:v>1078.07</c:v>
                </c:pt>
                <c:pt idx="39934">
                  <c:v>1183.6500000000001</c:v>
                </c:pt>
                <c:pt idx="39935">
                  <c:v>411.06900000000002</c:v>
                </c:pt>
                <c:pt idx="39936">
                  <c:v>1078.07</c:v>
                </c:pt>
                <c:pt idx="39937">
                  <c:v>4884.07</c:v>
                </c:pt>
                <c:pt idx="39938">
                  <c:v>483.91</c:v>
                </c:pt>
                <c:pt idx="39939">
                  <c:v>1078.07</c:v>
                </c:pt>
                <c:pt idx="39940">
                  <c:v>514.16</c:v>
                </c:pt>
                <c:pt idx="39941">
                  <c:v>1078.07</c:v>
                </c:pt>
                <c:pt idx="39942">
                  <c:v>4884.07</c:v>
                </c:pt>
                <c:pt idx="39943">
                  <c:v>3261.442</c:v>
                </c:pt>
                <c:pt idx="39944">
                  <c:v>1078.07</c:v>
                </c:pt>
                <c:pt idx="39945">
                  <c:v>4884.07</c:v>
                </c:pt>
                <c:pt idx="39946">
                  <c:v>3261.442</c:v>
                </c:pt>
                <c:pt idx="39947">
                  <c:v>1078.07</c:v>
                </c:pt>
                <c:pt idx="39948">
                  <c:v>4884.07</c:v>
                </c:pt>
                <c:pt idx="39949">
                  <c:v>3261.442</c:v>
                </c:pt>
                <c:pt idx="39950">
                  <c:v>1078.07</c:v>
                </c:pt>
                <c:pt idx="39951">
                  <c:v>4884.07</c:v>
                </c:pt>
                <c:pt idx="39952">
                  <c:v>3261.442</c:v>
                </c:pt>
                <c:pt idx="39953">
                  <c:v>1078.07</c:v>
                </c:pt>
                <c:pt idx="39954">
                  <c:v>4884.07</c:v>
                </c:pt>
                <c:pt idx="39955">
                  <c:v>3261.442</c:v>
                </c:pt>
                <c:pt idx="39956">
                  <c:v>1078.07</c:v>
                </c:pt>
                <c:pt idx="39957">
                  <c:v>4884.07</c:v>
                </c:pt>
                <c:pt idx="39958">
                  <c:v>3261.442</c:v>
                </c:pt>
                <c:pt idx="39959">
                  <c:v>4884.07</c:v>
                </c:pt>
                <c:pt idx="39960">
                  <c:v>4884.07</c:v>
                </c:pt>
                <c:pt idx="39961">
                  <c:v>3321.9319999999998</c:v>
                </c:pt>
                <c:pt idx="39962">
                  <c:v>1078.07</c:v>
                </c:pt>
                <c:pt idx="39963">
                  <c:v>4884.07</c:v>
                </c:pt>
                <c:pt idx="39964">
                  <c:v>3261.442</c:v>
                </c:pt>
                <c:pt idx="39965">
                  <c:v>1078.07</c:v>
                </c:pt>
                <c:pt idx="39966">
                  <c:v>4884.07</c:v>
                </c:pt>
                <c:pt idx="39967">
                  <c:v>3321.9319999999998</c:v>
                </c:pt>
                <c:pt idx="39968">
                  <c:v>1078.07</c:v>
                </c:pt>
                <c:pt idx="39969">
                  <c:v>4884.07</c:v>
                </c:pt>
                <c:pt idx="39970">
                  <c:v>894.97900000000004</c:v>
                </c:pt>
                <c:pt idx="39971">
                  <c:v>1078.07</c:v>
                </c:pt>
                <c:pt idx="39972">
                  <c:v>1078.07</c:v>
                </c:pt>
                <c:pt idx="39973">
                  <c:v>424.81900000000002</c:v>
                </c:pt>
                <c:pt idx="39974">
                  <c:v>1078.07</c:v>
                </c:pt>
                <c:pt idx="39975">
                  <c:v>4884.07</c:v>
                </c:pt>
                <c:pt idx="39976">
                  <c:v>894.97900000000004</c:v>
                </c:pt>
                <c:pt idx="39977">
                  <c:v>1183.6500000000001</c:v>
                </c:pt>
                <c:pt idx="39978">
                  <c:v>4939.0600000000004</c:v>
                </c:pt>
                <c:pt idx="39979">
                  <c:v>894.97900000000004</c:v>
                </c:pt>
                <c:pt idx="39980">
                  <c:v>1078.07</c:v>
                </c:pt>
                <c:pt idx="39981">
                  <c:v>4832.24</c:v>
                </c:pt>
                <c:pt idx="39982">
                  <c:v>483.91</c:v>
                </c:pt>
                <c:pt idx="39983">
                  <c:v>1078.07</c:v>
                </c:pt>
                <c:pt idx="39984">
                  <c:v>4884.07</c:v>
                </c:pt>
                <c:pt idx="39985">
                  <c:v>894.97900000000004</c:v>
                </c:pt>
                <c:pt idx="39986">
                  <c:v>1078.07</c:v>
                </c:pt>
                <c:pt idx="39987">
                  <c:v>4884.07</c:v>
                </c:pt>
                <c:pt idx="39988">
                  <c:v>894.97900000000004</c:v>
                </c:pt>
                <c:pt idx="39989">
                  <c:v>1078.07</c:v>
                </c:pt>
                <c:pt idx="39990">
                  <c:v>4884.07</c:v>
                </c:pt>
                <c:pt idx="39991">
                  <c:v>894.97900000000004</c:v>
                </c:pt>
                <c:pt idx="39992">
                  <c:v>4884.07</c:v>
                </c:pt>
                <c:pt idx="39993">
                  <c:v>4884.07</c:v>
                </c:pt>
                <c:pt idx="39994">
                  <c:v>894.97900000000004</c:v>
                </c:pt>
                <c:pt idx="39995">
                  <c:v>1078.07</c:v>
                </c:pt>
                <c:pt idx="39996">
                  <c:v>4884.07</c:v>
                </c:pt>
                <c:pt idx="39997">
                  <c:v>894.97900000000004</c:v>
                </c:pt>
                <c:pt idx="39998">
                  <c:v>1078.07</c:v>
                </c:pt>
                <c:pt idx="39999">
                  <c:v>4988.1499999999996</c:v>
                </c:pt>
                <c:pt idx="40000">
                  <c:v>894.97900000000004</c:v>
                </c:pt>
                <c:pt idx="40001">
                  <c:v>1078.07</c:v>
                </c:pt>
                <c:pt idx="40002">
                  <c:v>4884.07</c:v>
                </c:pt>
                <c:pt idx="40003">
                  <c:v>894.97900000000004</c:v>
                </c:pt>
                <c:pt idx="40004">
                  <c:v>5086.95</c:v>
                </c:pt>
                <c:pt idx="40005">
                  <c:v>5086.95</c:v>
                </c:pt>
                <c:pt idx="40006">
                  <c:v>116.42</c:v>
                </c:pt>
                <c:pt idx="40007">
                  <c:v>5017.9279999999999</c:v>
                </c:pt>
                <c:pt idx="40008">
                  <c:v>116.42</c:v>
                </c:pt>
                <c:pt idx="40009">
                  <c:v>5641.5280000000002</c:v>
                </c:pt>
                <c:pt idx="40010">
                  <c:v>6195.75</c:v>
                </c:pt>
                <c:pt idx="40011">
                  <c:v>6195.75</c:v>
                </c:pt>
                <c:pt idx="40012">
                  <c:v>203.74</c:v>
                </c:pt>
                <c:pt idx="40013">
                  <c:v>6421.1980000000003</c:v>
                </c:pt>
                <c:pt idx="40014">
                  <c:v>5960.35</c:v>
                </c:pt>
                <c:pt idx="40015">
                  <c:v>5960.35</c:v>
                </c:pt>
                <c:pt idx="40016">
                  <c:v>203.74</c:v>
                </c:pt>
                <c:pt idx="40017">
                  <c:v>6421.1980000000003</c:v>
                </c:pt>
                <c:pt idx="40018">
                  <c:v>2592.5500000000002</c:v>
                </c:pt>
                <c:pt idx="40019">
                  <c:v>2592.5500000000002</c:v>
                </c:pt>
                <c:pt idx="40020">
                  <c:v>116.42</c:v>
                </c:pt>
                <c:pt idx="40021">
                  <c:v>3396.5680000000002</c:v>
                </c:pt>
                <c:pt idx="40022">
                  <c:v>8410.67</c:v>
                </c:pt>
                <c:pt idx="40023">
                  <c:v>8410.67</c:v>
                </c:pt>
                <c:pt idx="40024">
                  <c:v>284.19</c:v>
                </c:pt>
                <c:pt idx="40025">
                  <c:v>8037.7179999999998</c:v>
                </c:pt>
                <c:pt idx="40026">
                  <c:v>8410.67</c:v>
                </c:pt>
                <c:pt idx="40027">
                  <c:v>8410.67</c:v>
                </c:pt>
                <c:pt idx="40028">
                  <c:v>279.19</c:v>
                </c:pt>
                <c:pt idx="40029">
                  <c:v>8037.7179999999998</c:v>
                </c:pt>
                <c:pt idx="40030">
                  <c:v>8091.49</c:v>
                </c:pt>
                <c:pt idx="40031">
                  <c:v>8091.49</c:v>
                </c:pt>
                <c:pt idx="40032">
                  <c:v>290.43</c:v>
                </c:pt>
                <c:pt idx="40033">
                  <c:v>8457.6759999999995</c:v>
                </c:pt>
                <c:pt idx="40034">
                  <c:v>8091.49</c:v>
                </c:pt>
                <c:pt idx="40035">
                  <c:v>8091.49</c:v>
                </c:pt>
                <c:pt idx="40036">
                  <c:v>290.43</c:v>
                </c:pt>
                <c:pt idx="40037">
                  <c:v>8457.6759999999995</c:v>
                </c:pt>
                <c:pt idx="40038">
                  <c:v>4213.91</c:v>
                </c:pt>
                <c:pt idx="40039">
                  <c:v>4213.91</c:v>
                </c:pt>
                <c:pt idx="40040">
                  <c:v>162.99</c:v>
                </c:pt>
                <c:pt idx="40041">
                  <c:v>4144.8879999999999</c:v>
                </c:pt>
                <c:pt idx="40042">
                  <c:v>4463.3500000000004</c:v>
                </c:pt>
                <c:pt idx="40043">
                  <c:v>4463.3500000000004</c:v>
                </c:pt>
                <c:pt idx="40044">
                  <c:v>87.32</c:v>
                </c:pt>
                <c:pt idx="40045">
                  <c:v>3396.5680000000002</c:v>
                </c:pt>
                <c:pt idx="40046">
                  <c:v>87.32</c:v>
                </c:pt>
                <c:pt idx="40047">
                  <c:v>116.42</c:v>
                </c:pt>
                <c:pt idx="40048">
                  <c:v>4463.3500000000004</c:v>
                </c:pt>
                <c:pt idx="40049">
                  <c:v>4463.3500000000004</c:v>
                </c:pt>
                <c:pt idx="40050">
                  <c:v>174.64</c:v>
                </c:pt>
                <c:pt idx="40051">
                  <c:v>5096.4279999999999</c:v>
                </c:pt>
                <c:pt idx="40052">
                  <c:v>4463.3500000000004</c:v>
                </c:pt>
                <c:pt idx="40053">
                  <c:v>4463.3500000000004</c:v>
                </c:pt>
                <c:pt idx="40054">
                  <c:v>174.64</c:v>
                </c:pt>
                <c:pt idx="40055">
                  <c:v>5096.4279999999999</c:v>
                </c:pt>
                <c:pt idx="40056">
                  <c:v>4463.3500000000004</c:v>
                </c:pt>
                <c:pt idx="40057">
                  <c:v>4463.3500000000004</c:v>
                </c:pt>
                <c:pt idx="40058">
                  <c:v>174.64</c:v>
                </c:pt>
                <c:pt idx="40059">
                  <c:v>5096.4279999999999</c:v>
                </c:pt>
                <c:pt idx="40060">
                  <c:v>10599.45</c:v>
                </c:pt>
                <c:pt idx="40061">
                  <c:v>10599.45</c:v>
                </c:pt>
                <c:pt idx="40062">
                  <c:v>407.48</c:v>
                </c:pt>
                <c:pt idx="40063">
                  <c:v>10420.406000000001</c:v>
                </c:pt>
                <c:pt idx="40064">
                  <c:v>10599.45</c:v>
                </c:pt>
                <c:pt idx="40065">
                  <c:v>10599.45</c:v>
                </c:pt>
                <c:pt idx="40066">
                  <c:v>407.48</c:v>
                </c:pt>
                <c:pt idx="40067">
                  <c:v>10420.406000000001</c:v>
                </c:pt>
                <c:pt idx="40068">
                  <c:v>10599.45</c:v>
                </c:pt>
                <c:pt idx="40069">
                  <c:v>10599.45</c:v>
                </c:pt>
                <c:pt idx="40070">
                  <c:v>407.48</c:v>
                </c:pt>
                <c:pt idx="40071">
                  <c:v>10420.406000000001</c:v>
                </c:pt>
                <c:pt idx="40072">
                  <c:v>10599.45</c:v>
                </c:pt>
                <c:pt idx="40073">
                  <c:v>10599.45</c:v>
                </c:pt>
                <c:pt idx="40074">
                  <c:v>407.48</c:v>
                </c:pt>
                <c:pt idx="40075">
                  <c:v>10420.406000000001</c:v>
                </c:pt>
                <c:pt idx="40076">
                  <c:v>10599.45</c:v>
                </c:pt>
                <c:pt idx="40077">
                  <c:v>10599.45</c:v>
                </c:pt>
                <c:pt idx="40078">
                  <c:v>407.48</c:v>
                </c:pt>
                <c:pt idx="40079">
                  <c:v>10420.406000000001</c:v>
                </c:pt>
                <c:pt idx="40080">
                  <c:v>10599.45</c:v>
                </c:pt>
                <c:pt idx="40081">
                  <c:v>10599.45</c:v>
                </c:pt>
                <c:pt idx="40082">
                  <c:v>407.48</c:v>
                </c:pt>
                <c:pt idx="40083">
                  <c:v>10420.406000000001</c:v>
                </c:pt>
                <c:pt idx="40084">
                  <c:v>11808.15</c:v>
                </c:pt>
                <c:pt idx="40085">
                  <c:v>11808.15</c:v>
                </c:pt>
                <c:pt idx="40086">
                  <c:v>465.7</c:v>
                </c:pt>
                <c:pt idx="40087">
                  <c:v>12033.598</c:v>
                </c:pt>
                <c:pt idx="40088">
                  <c:v>436.59</c:v>
                </c:pt>
                <c:pt idx="40089">
                  <c:v>3811.2</c:v>
                </c:pt>
                <c:pt idx="40090">
                  <c:v>3811.2</c:v>
                </c:pt>
                <c:pt idx="40091">
                  <c:v>146.25</c:v>
                </c:pt>
                <c:pt idx="40092">
                  <c:v>10599.45</c:v>
                </c:pt>
                <c:pt idx="40093">
                  <c:v>10599.45</c:v>
                </c:pt>
                <c:pt idx="40094">
                  <c:v>407.48</c:v>
                </c:pt>
                <c:pt idx="40095">
                  <c:v>10420.406000000001</c:v>
                </c:pt>
                <c:pt idx="40096">
                  <c:v>10599.45</c:v>
                </c:pt>
                <c:pt idx="40097">
                  <c:v>10599.45</c:v>
                </c:pt>
                <c:pt idx="40098">
                  <c:v>407.48</c:v>
                </c:pt>
                <c:pt idx="40099">
                  <c:v>10420.406000000001</c:v>
                </c:pt>
                <c:pt idx="40100">
                  <c:v>3751.75</c:v>
                </c:pt>
                <c:pt idx="40101">
                  <c:v>3751.75</c:v>
                </c:pt>
                <c:pt idx="40102">
                  <c:v>145.53</c:v>
                </c:pt>
                <c:pt idx="40103">
                  <c:v>3770.7280000000001</c:v>
                </c:pt>
                <c:pt idx="40104">
                  <c:v>87.32</c:v>
                </c:pt>
                <c:pt idx="40105">
                  <c:v>3770.7280000000001</c:v>
                </c:pt>
                <c:pt idx="40106">
                  <c:v>3159.69</c:v>
                </c:pt>
                <c:pt idx="40107">
                  <c:v>3242.04</c:v>
                </c:pt>
                <c:pt idx="40108">
                  <c:v>3140.93</c:v>
                </c:pt>
                <c:pt idx="40109">
                  <c:v>1685.73</c:v>
                </c:pt>
                <c:pt idx="40110">
                  <c:v>1685.73</c:v>
                </c:pt>
                <c:pt idx="40111">
                  <c:v>860.97699999999998</c:v>
                </c:pt>
                <c:pt idx="40112">
                  <c:v>7032.16</c:v>
                </c:pt>
                <c:pt idx="40113">
                  <c:v>7371.28</c:v>
                </c:pt>
                <c:pt idx="40114">
                  <c:v>7328.6</c:v>
                </c:pt>
                <c:pt idx="40115">
                  <c:v>28994.52</c:v>
                </c:pt>
                <c:pt idx="40116">
                  <c:v>30364.62</c:v>
                </c:pt>
                <c:pt idx="40117">
                  <c:v>29789.15</c:v>
                </c:pt>
                <c:pt idx="40118">
                  <c:v>3172.58</c:v>
                </c:pt>
                <c:pt idx="40119">
                  <c:v>3172.58</c:v>
                </c:pt>
                <c:pt idx="40120">
                  <c:v>3047.1610000000001</c:v>
                </c:pt>
                <c:pt idx="40121">
                  <c:v>109.92</c:v>
                </c:pt>
                <c:pt idx="40122">
                  <c:v>1949.95</c:v>
                </c:pt>
                <c:pt idx="40123">
                  <c:v>5199.57</c:v>
                </c:pt>
                <c:pt idx="40124">
                  <c:v>5314.42</c:v>
                </c:pt>
                <c:pt idx="40125">
                  <c:v>5579.16</c:v>
                </c:pt>
                <c:pt idx="40126">
                  <c:v>1809.75</c:v>
                </c:pt>
                <c:pt idx="40127">
                  <c:v>1803.65</c:v>
                </c:pt>
                <c:pt idx="40128">
                  <c:v>1803.4</c:v>
                </c:pt>
                <c:pt idx="40129">
                  <c:v>41320.5</c:v>
                </c:pt>
                <c:pt idx="40130">
                  <c:v>37286.31</c:v>
                </c:pt>
                <c:pt idx="40131">
                  <c:v>33639.089999999997</c:v>
                </c:pt>
                <c:pt idx="40132">
                  <c:v>14479.55</c:v>
                </c:pt>
                <c:pt idx="40133">
                  <c:v>10763.55</c:v>
                </c:pt>
                <c:pt idx="40134">
                  <c:v>6544.09</c:v>
                </c:pt>
                <c:pt idx="40135">
                  <c:v>6882.12</c:v>
                </c:pt>
                <c:pt idx="40136">
                  <c:v>6837.56</c:v>
                </c:pt>
                <c:pt idx="40137">
                  <c:v>22128.36</c:v>
                </c:pt>
                <c:pt idx="40138">
                  <c:v>22707.93</c:v>
                </c:pt>
                <c:pt idx="40139">
                  <c:v>18461.54</c:v>
                </c:pt>
                <c:pt idx="40140">
                  <c:v>6665.18</c:v>
                </c:pt>
                <c:pt idx="40141">
                  <c:v>6846.35</c:v>
                </c:pt>
                <c:pt idx="40142">
                  <c:v>4552.72</c:v>
                </c:pt>
                <c:pt idx="40143">
                  <c:v>26325.41</c:v>
                </c:pt>
                <c:pt idx="40144">
                  <c:v>26607.65</c:v>
                </c:pt>
                <c:pt idx="40145">
                  <c:v>0</c:v>
                </c:pt>
                <c:pt idx="40146">
                  <c:v>5259.4</c:v>
                </c:pt>
                <c:pt idx="40147">
                  <c:v>4884.7</c:v>
                </c:pt>
                <c:pt idx="40148">
                  <c:v>4927.4799999999996</c:v>
                </c:pt>
                <c:pt idx="40149">
                  <c:v>31505.87</c:v>
                </c:pt>
                <c:pt idx="40150">
                  <c:v>29231.53</c:v>
                </c:pt>
                <c:pt idx="40151">
                  <c:v>29465.48</c:v>
                </c:pt>
                <c:pt idx="40152">
                  <c:v>11550.33</c:v>
                </c:pt>
                <c:pt idx="40153">
                  <c:v>4380.72</c:v>
                </c:pt>
                <c:pt idx="40154">
                  <c:v>0</c:v>
                </c:pt>
                <c:pt idx="40155">
                  <c:v>5751.49</c:v>
                </c:pt>
                <c:pt idx="40156">
                  <c:v>6140.11</c:v>
                </c:pt>
                <c:pt idx="40157">
                  <c:v>6013.55</c:v>
                </c:pt>
                <c:pt idx="40158">
                  <c:v>5282.4</c:v>
                </c:pt>
                <c:pt idx="40159">
                  <c:v>3139.37</c:v>
                </c:pt>
                <c:pt idx="40160">
                  <c:v>5214.8100000000004</c:v>
                </c:pt>
                <c:pt idx="40161">
                  <c:v>2453.8200000000002</c:v>
                </c:pt>
                <c:pt idx="40162">
                  <c:v>2843.2</c:v>
                </c:pt>
                <c:pt idx="40163">
                  <c:v>4040.9</c:v>
                </c:pt>
                <c:pt idx="40164">
                  <c:v>2506.1999999999998</c:v>
                </c:pt>
                <c:pt idx="40165">
                  <c:v>3113.06</c:v>
                </c:pt>
                <c:pt idx="40166">
                  <c:v>2668.2</c:v>
                </c:pt>
                <c:pt idx="40167">
                  <c:v>2287.91</c:v>
                </c:pt>
                <c:pt idx="40168">
                  <c:v>4299.8</c:v>
                </c:pt>
                <c:pt idx="40169">
                  <c:v>4921.8</c:v>
                </c:pt>
                <c:pt idx="40170">
                  <c:v>2878.2</c:v>
                </c:pt>
                <c:pt idx="40171">
                  <c:v>7159.79</c:v>
                </c:pt>
                <c:pt idx="40172">
                  <c:v>7581.99</c:v>
                </c:pt>
                <c:pt idx="40173">
                  <c:v>843.8</c:v>
                </c:pt>
                <c:pt idx="40174">
                  <c:v>28731.52</c:v>
                </c:pt>
                <c:pt idx="40175">
                  <c:v>30738.54</c:v>
                </c:pt>
                <c:pt idx="40176">
                  <c:v>26532.84</c:v>
                </c:pt>
                <c:pt idx="40177">
                  <c:v>13394.39</c:v>
                </c:pt>
                <c:pt idx="40178">
                  <c:v>16519.68</c:v>
                </c:pt>
                <c:pt idx="40179">
                  <c:v>11162.63</c:v>
                </c:pt>
                <c:pt idx="40180">
                  <c:v>20254.509999999998</c:v>
                </c:pt>
                <c:pt idx="40181">
                  <c:v>21391.42</c:v>
                </c:pt>
                <c:pt idx="40182">
                  <c:v>4217.1499999999996</c:v>
                </c:pt>
                <c:pt idx="40183">
                  <c:v>4447.3</c:v>
                </c:pt>
                <c:pt idx="40184">
                  <c:v>4153.16</c:v>
                </c:pt>
                <c:pt idx="40185">
                  <c:v>4397.66</c:v>
                </c:pt>
                <c:pt idx="40186">
                  <c:v>4371.8159999999998</c:v>
                </c:pt>
                <c:pt idx="40187">
                  <c:v>788.05</c:v>
                </c:pt>
                <c:pt idx="40188">
                  <c:v>859.2</c:v>
                </c:pt>
                <c:pt idx="40189">
                  <c:v>650.25</c:v>
                </c:pt>
                <c:pt idx="40190">
                  <c:v>788.05</c:v>
                </c:pt>
                <c:pt idx="40191">
                  <c:v>859.2</c:v>
                </c:pt>
                <c:pt idx="40192">
                  <c:v>650.25</c:v>
                </c:pt>
                <c:pt idx="40193">
                  <c:v>2937.71</c:v>
                </c:pt>
                <c:pt idx="40194">
                  <c:v>2949.17</c:v>
                </c:pt>
                <c:pt idx="40195">
                  <c:v>3281.42</c:v>
                </c:pt>
                <c:pt idx="40196">
                  <c:v>4389.6499999999996</c:v>
                </c:pt>
                <c:pt idx="40197">
                  <c:v>3741.6</c:v>
                </c:pt>
                <c:pt idx="40198">
                  <c:v>2269.41</c:v>
                </c:pt>
                <c:pt idx="40199">
                  <c:v>1621.36</c:v>
                </c:pt>
                <c:pt idx="40200">
                  <c:v>0</c:v>
                </c:pt>
                <c:pt idx="40201">
                  <c:v>8006.53</c:v>
                </c:pt>
                <c:pt idx="40202">
                  <c:v>8006.53</c:v>
                </c:pt>
                <c:pt idx="40203">
                  <c:v>7358.48</c:v>
                </c:pt>
                <c:pt idx="40204">
                  <c:v>7210.56</c:v>
                </c:pt>
                <c:pt idx="40205">
                  <c:v>8794.25</c:v>
                </c:pt>
                <c:pt idx="40206">
                  <c:v>5603.62</c:v>
                </c:pt>
                <c:pt idx="40207">
                  <c:v>2144.69</c:v>
                </c:pt>
                <c:pt idx="40208">
                  <c:v>2144.69</c:v>
                </c:pt>
                <c:pt idx="40209">
                  <c:v>1496.64</c:v>
                </c:pt>
                <c:pt idx="40210">
                  <c:v>5235.45</c:v>
                </c:pt>
                <c:pt idx="40211">
                  <c:v>5235.45</c:v>
                </c:pt>
                <c:pt idx="40212">
                  <c:v>4365.2</c:v>
                </c:pt>
                <c:pt idx="40213">
                  <c:v>8480.9599999999991</c:v>
                </c:pt>
                <c:pt idx="40214">
                  <c:v>3391.89</c:v>
                </c:pt>
                <c:pt idx="40215">
                  <c:v>3391.89</c:v>
                </c:pt>
                <c:pt idx="40216">
                  <c:v>2743.84</c:v>
                </c:pt>
                <c:pt idx="40217">
                  <c:v>3121.43</c:v>
                </c:pt>
                <c:pt idx="40218">
                  <c:v>3116.43</c:v>
                </c:pt>
                <c:pt idx="40219">
                  <c:v>2880.395</c:v>
                </c:pt>
                <c:pt idx="40220">
                  <c:v>155.38</c:v>
                </c:pt>
                <c:pt idx="40221">
                  <c:v>3116.43</c:v>
                </c:pt>
                <c:pt idx="40222">
                  <c:v>3116.43</c:v>
                </c:pt>
                <c:pt idx="40223">
                  <c:v>2880.395</c:v>
                </c:pt>
                <c:pt idx="40224">
                  <c:v>155.38</c:v>
                </c:pt>
                <c:pt idx="40225">
                  <c:v>12803.65</c:v>
                </c:pt>
                <c:pt idx="40226">
                  <c:v>12803.65</c:v>
                </c:pt>
                <c:pt idx="40227">
                  <c:v>11968.555</c:v>
                </c:pt>
                <c:pt idx="40228">
                  <c:v>521.71</c:v>
                </c:pt>
                <c:pt idx="40229">
                  <c:v>3116.43</c:v>
                </c:pt>
                <c:pt idx="40230">
                  <c:v>3116.43</c:v>
                </c:pt>
                <c:pt idx="40231">
                  <c:v>2880.395</c:v>
                </c:pt>
                <c:pt idx="40232">
                  <c:v>155.38</c:v>
                </c:pt>
                <c:pt idx="40233">
                  <c:v>3116.43</c:v>
                </c:pt>
                <c:pt idx="40234">
                  <c:v>3116.43</c:v>
                </c:pt>
                <c:pt idx="40235">
                  <c:v>2880.395</c:v>
                </c:pt>
                <c:pt idx="40236">
                  <c:v>160.38</c:v>
                </c:pt>
                <c:pt idx="40237">
                  <c:v>2864.44</c:v>
                </c:pt>
                <c:pt idx="40238">
                  <c:v>2859.44</c:v>
                </c:pt>
                <c:pt idx="40239">
                  <c:v>2255.3510000000001</c:v>
                </c:pt>
                <c:pt idx="40240">
                  <c:v>5310.17</c:v>
                </c:pt>
                <c:pt idx="40241">
                  <c:v>169.3</c:v>
                </c:pt>
                <c:pt idx="40242">
                  <c:v>4115.53</c:v>
                </c:pt>
                <c:pt idx="40243">
                  <c:v>4262.38</c:v>
                </c:pt>
                <c:pt idx="40244">
                  <c:v>4786.63</c:v>
                </c:pt>
                <c:pt idx="40245">
                  <c:v>3116.38</c:v>
                </c:pt>
                <c:pt idx="40246">
                  <c:v>3121.38</c:v>
                </c:pt>
                <c:pt idx="40247">
                  <c:v>2880.3449999999998</c:v>
                </c:pt>
                <c:pt idx="40248">
                  <c:v>155.38</c:v>
                </c:pt>
                <c:pt idx="40249">
                  <c:v>7773.8649999999998</c:v>
                </c:pt>
                <c:pt idx="40250">
                  <c:v>2904.15</c:v>
                </c:pt>
                <c:pt idx="40251">
                  <c:v>7849.49</c:v>
                </c:pt>
                <c:pt idx="40252">
                  <c:v>2948.87</c:v>
                </c:pt>
                <c:pt idx="40253">
                  <c:v>7565.1210000000001</c:v>
                </c:pt>
                <c:pt idx="40254">
                  <c:v>339.45</c:v>
                </c:pt>
                <c:pt idx="40255">
                  <c:v>1403.528</c:v>
                </c:pt>
                <c:pt idx="40256">
                  <c:v>3116.43</c:v>
                </c:pt>
                <c:pt idx="40257">
                  <c:v>3116.43</c:v>
                </c:pt>
                <c:pt idx="40258">
                  <c:v>2885.395</c:v>
                </c:pt>
                <c:pt idx="40259">
                  <c:v>155.38</c:v>
                </c:pt>
                <c:pt idx="40260">
                  <c:v>1221.06</c:v>
                </c:pt>
                <c:pt idx="40261">
                  <c:v>1121.19</c:v>
                </c:pt>
                <c:pt idx="40262">
                  <c:v>933.69799999999998</c:v>
                </c:pt>
                <c:pt idx="40263">
                  <c:v>1053.25</c:v>
                </c:pt>
                <c:pt idx="40264">
                  <c:v>845.78800000000001</c:v>
                </c:pt>
                <c:pt idx="40265">
                  <c:v>3121.43</c:v>
                </c:pt>
                <c:pt idx="40266">
                  <c:v>3116.43</c:v>
                </c:pt>
                <c:pt idx="40267">
                  <c:v>2880.395</c:v>
                </c:pt>
                <c:pt idx="40268">
                  <c:v>155.38</c:v>
                </c:pt>
                <c:pt idx="40269">
                  <c:v>3116.43</c:v>
                </c:pt>
                <c:pt idx="40270">
                  <c:v>3116.43</c:v>
                </c:pt>
                <c:pt idx="40271">
                  <c:v>2880.395</c:v>
                </c:pt>
                <c:pt idx="40272">
                  <c:v>155.38</c:v>
                </c:pt>
                <c:pt idx="40273">
                  <c:v>3116.43</c:v>
                </c:pt>
                <c:pt idx="40274">
                  <c:v>3116.43</c:v>
                </c:pt>
                <c:pt idx="40275">
                  <c:v>2880.395</c:v>
                </c:pt>
                <c:pt idx="40276">
                  <c:v>155.38</c:v>
                </c:pt>
                <c:pt idx="40277">
                  <c:v>1067.1400000000001</c:v>
                </c:pt>
                <c:pt idx="40278">
                  <c:v>1067.1400000000001</c:v>
                </c:pt>
                <c:pt idx="40279">
                  <c:v>854.678</c:v>
                </c:pt>
                <c:pt idx="40280">
                  <c:v>1067.1400000000001</c:v>
                </c:pt>
                <c:pt idx="40281">
                  <c:v>1067.1400000000001</c:v>
                </c:pt>
                <c:pt idx="40282">
                  <c:v>854.678</c:v>
                </c:pt>
                <c:pt idx="40283">
                  <c:v>1100.32</c:v>
                </c:pt>
                <c:pt idx="40284">
                  <c:v>1100.32</c:v>
                </c:pt>
                <c:pt idx="40285">
                  <c:v>887.85799999999995</c:v>
                </c:pt>
                <c:pt idx="40286">
                  <c:v>1100.32</c:v>
                </c:pt>
                <c:pt idx="40287">
                  <c:v>1100.32</c:v>
                </c:pt>
                <c:pt idx="40288">
                  <c:v>887.85799999999995</c:v>
                </c:pt>
                <c:pt idx="40289">
                  <c:v>1100.32</c:v>
                </c:pt>
                <c:pt idx="40290">
                  <c:v>1100.32</c:v>
                </c:pt>
                <c:pt idx="40291">
                  <c:v>887.85799999999995</c:v>
                </c:pt>
                <c:pt idx="40292">
                  <c:v>3116.43</c:v>
                </c:pt>
                <c:pt idx="40293">
                  <c:v>3121.43</c:v>
                </c:pt>
                <c:pt idx="40294">
                  <c:v>2880.395</c:v>
                </c:pt>
                <c:pt idx="40295">
                  <c:v>155.38</c:v>
                </c:pt>
                <c:pt idx="40296">
                  <c:v>2518.85</c:v>
                </c:pt>
                <c:pt idx="40297">
                  <c:v>1107.68</c:v>
                </c:pt>
                <c:pt idx="40298">
                  <c:v>498.88</c:v>
                </c:pt>
                <c:pt idx="40299">
                  <c:v>26.09</c:v>
                </c:pt>
                <c:pt idx="40300">
                  <c:v>19992.34</c:v>
                </c:pt>
                <c:pt idx="40301">
                  <c:v>20699.34</c:v>
                </c:pt>
                <c:pt idx="40302">
                  <c:v>20955.383999999998</c:v>
                </c:pt>
                <c:pt idx="40303">
                  <c:v>2394.13</c:v>
                </c:pt>
                <c:pt idx="40304">
                  <c:v>2394.13</c:v>
                </c:pt>
                <c:pt idx="40305">
                  <c:v>1746.08</c:v>
                </c:pt>
                <c:pt idx="40306">
                  <c:v>1796.19</c:v>
                </c:pt>
                <c:pt idx="40307">
                  <c:v>1812.94</c:v>
                </c:pt>
                <c:pt idx="40308">
                  <c:v>1542.577</c:v>
                </c:pt>
                <c:pt idx="40309">
                  <c:v>50.65</c:v>
                </c:pt>
                <c:pt idx="40310">
                  <c:v>14146.09</c:v>
                </c:pt>
                <c:pt idx="40311">
                  <c:v>15091.22</c:v>
                </c:pt>
                <c:pt idx="40312">
                  <c:v>0</c:v>
                </c:pt>
                <c:pt idx="40313">
                  <c:v>917.31</c:v>
                </c:pt>
                <c:pt idx="40314">
                  <c:v>887.3</c:v>
                </c:pt>
                <c:pt idx="40315">
                  <c:v>740.76900000000001</c:v>
                </c:pt>
                <c:pt idx="40316">
                  <c:v>917.25</c:v>
                </c:pt>
                <c:pt idx="40317">
                  <c:v>887.3</c:v>
                </c:pt>
                <c:pt idx="40318">
                  <c:v>735.76900000000001</c:v>
                </c:pt>
                <c:pt idx="40319">
                  <c:v>917.25</c:v>
                </c:pt>
                <c:pt idx="40320">
                  <c:v>887.3</c:v>
                </c:pt>
                <c:pt idx="40321">
                  <c:v>735.76900000000001</c:v>
                </c:pt>
                <c:pt idx="40322">
                  <c:v>917.25</c:v>
                </c:pt>
                <c:pt idx="40323">
                  <c:v>887.3</c:v>
                </c:pt>
                <c:pt idx="40324">
                  <c:v>735.76900000000001</c:v>
                </c:pt>
                <c:pt idx="40325">
                  <c:v>917.25</c:v>
                </c:pt>
                <c:pt idx="40326">
                  <c:v>887.3</c:v>
                </c:pt>
                <c:pt idx="40327">
                  <c:v>735.76900000000001</c:v>
                </c:pt>
                <c:pt idx="40328">
                  <c:v>917.25</c:v>
                </c:pt>
                <c:pt idx="40329">
                  <c:v>887.3</c:v>
                </c:pt>
                <c:pt idx="40330">
                  <c:v>735.76900000000001</c:v>
                </c:pt>
                <c:pt idx="40331">
                  <c:v>42896.7</c:v>
                </c:pt>
                <c:pt idx="40332">
                  <c:v>3341.88</c:v>
                </c:pt>
                <c:pt idx="40333">
                  <c:v>3608.09</c:v>
                </c:pt>
                <c:pt idx="40334">
                  <c:v>3574.3139999999999</c:v>
                </c:pt>
                <c:pt idx="40335">
                  <c:v>5924.2</c:v>
                </c:pt>
                <c:pt idx="40336">
                  <c:v>2327.5500000000002</c:v>
                </c:pt>
                <c:pt idx="40337">
                  <c:v>2137.047</c:v>
                </c:pt>
                <c:pt idx="40338">
                  <c:v>638.75</c:v>
                </c:pt>
                <c:pt idx="40339">
                  <c:v>4813.3100000000004</c:v>
                </c:pt>
                <c:pt idx="40340">
                  <c:v>4833.71</c:v>
                </c:pt>
                <c:pt idx="40341">
                  <c:v>3601.6149999999998</c:v>
                </c:pt>
                <c:pt idx="40342">
                  <c:v>1949.95</c:v>
                </c:pt>
                <c:pt idx="40343">
                  <c:v>6701.7020000000002</c:v>
                </c:pt>
                <c:pt idx="40344">
                  <c:v>888.73</c:v>
                </c:pt>
                <c:pt idx="40345">
                  <c:v>888.48</c:v>
                </c:pt>
                <c:pt idx="40346">
                  <c:v>707.54600000000005</c:v>
                </c:pt>
                <c:pt idx="40347">
                  <c:v>1293.6500000000001</c:v>
                </c:pt>
                <c:pt idx="40348">
                  <c:v>1293.6500000000001</c:v>
                </c:pt>
                <c:pt idx="40349">
                  <c:v>1158.4849999999999</c:v>
                </c:pt>
                <c:pt idx="40350">
                  <c:v>40.729999999999997</c:v>
                </c:pt>
                <c:pt idx="40351">
                  <c:v>1298.6500000000001</c:v>
                </c:pt>
                <c:pt idx="40352">
                  <c:v>1293.6500000000001</c:v>
                </c:pt>
                <c:pt idx="40353">
                  <c:v>1158.4849999999999</c:v>
                </c:pt>
                <c:pt idx="40354">
                  <c:v>40.729999999999997</c:v>
                </c:pt>
                <c:pt idx="40355">
                  <c:v>1168.93</c:v>
                </c:pt>
                <c:pt idx="40356">
                  <c:v>1173.93</c:v>
                </c:pt>
                <c:pt idx="40357">
                  <c:v>1038.7650000000001</c:v>
                </c:pt>
                <c:pt idx="40358">
                  <c:v>32.58</c:v>
                </c:pt>
                <c:pt idx="40359">
                  <c:v>21766.350999999999</c:v>
                </c:pt>
                <c:pt idx="40360">
                  <c:v>15530.200999999999</c:v>
                </c:pt>
                <c:pt idx="40361">
                  <c:v>15584.42</c:v>
                </c:pt>
                <c:pt idx="40362">
                  <c:v>6842.62</c:v>
                </c:pt>
                <c:pt idx="40363">
                  <c:v>3372.15</c:v>
                </c:pt>
                <c:pt idx="40364">
                  <c:v>3231.16</c:v>
                </c:pt>
                <c:pt idx="40365">
                  <c:v>12263.35</c:v>
                </c:pt>
                <c:pt idx="40366">
                  <c:v>12263.35</c:v>
                </c:pt>
                <c:pt idx="40367">
                  <c:v>6724.31</c:v>
                </c:pt>
                <c:pt idx="40368">
                  <c:v>1080.3399999999999</c:v>
                </c:pt>
                <c:pt idx="40369">
                  <c:v>1080.3399999999999</c:v>
                </c:pt>
                <c:pt idx="40370">
                  <c:v>867.87800000000004</c:v>
                </c:pt>
                <c:pt idx="40371">
                  <c:v>4240.8</c:v>
                </c:pt>
                <c:pt idx="40372">
                  <c:v>4240.8</c:v>
                </c:pt>
                <c:pt idx="40373">
                  <c:v>4016.25</c:v>
                </c:pt>
                <c:pt idx="40374">
                  <c:v>9704.9500000000007</c:v>
                </c:pt>
                <c:pt idx="40375">
                  <c:v>10639.26</c:v>
                </c:pt>
                <c:pt idx="40376">
                  <c:v>11469.75</c:v>
                </c:pt>
                <c:pt idx="40377">
                  <c:v>1145.23</c:v>
                </c:pt>
                <c:pt idx="40378">
                  <c:v>979.81799999999998</c:v>
                </c:pt>
                <c:pt idx="40379">
                  <c:v>1053.25</c:v>
                </c:pt>
                <c:pt idx="40380">
                  <c:v>840.78800000000001</c:v>
                </c:pt>
                <c:pt idx="40381">
                  <c:v>1053.25</c:v>
                </c:pt>
                <c:pt idx="40382">
                  <c:v>840.78800000000001</c:v>
                </c:pt>
                <c:pt idx="40383">
                  <c:v>11416.35</c:v>
                </c:pt>
                <c:pt idx="40384">
                  <c:v>12089.7</c:v>
                </c:pt>
                <c:pt idx="40385">
                  <c:v>11469.75</c:v>
                </c:pt>
                <c:pt idx="40386">
                  <c:v>1054.3599999999999</c:v>
                </c:pt>
                <c:pt idx="40387">
                  <c:v>1054.3599999999999</c:v>
                </c:pt>
                <c:pt idx="40388">
                  <c:v>841.89800000000002</c:v>
                </c:pt>
                <c:pt idx="40389">
                  <c:v>7536.96</c:v>
                </c:pt>
                <c:pt idx="40390">
                  <c:v>8894.4</c:v>
                </c:pt>
                <c:pt idx="40391">
                  <c:v>7278.1</c:v>
                </c:pt>
                <c:pt idx="40392">
                  <c:v>1054.3599999999999</c:v>
                </c:pt>
                <c:pt idx="40393">
                  <c:v>1054.3599999999999</c:v>
                </c:pt>
                <c:pt idx="40394">
                  <c:v>841.89800000000002</c:v>
                </c:pt>
                <c:pt idx="40395">
                  <c:v>20973.9</c:v>
                </c:pt>
                <c:pt idx="40396">
                  <c:v>20951.900000000001</c:v>
                </c:pt>
                <c:pt idx="40397">
                  <c:v>19010.25</c:v>
                </c:pt>
                <c:pt idx="40398">
                  <c:v>9585.24</c:v>
                </c:pt>
                <c:pt idx="40399">
                  <c:v>11654.13</c:v>
                </c:pt>
                <c:pt idx="40400">
                  <c:v>8541.18</c:v>
                </c:pt>
                <c:pt idx="40401">
                  <c:v>6103.62</c:v>
                </c:pt>
                <c:pt idx="40402">
                  <c:v>6449.84</c:v>
                </c:pt>
                <c:pt idx="40403">
                  <c:v>2793.6680000000001</c:v>
                </c:pt>
                <c:pt idx="40404">
                  <c:v>27174.6</c:v>
                </c:pt>
                <c:pt idx="40405">
                  <c:v>27157.599999999999</c:v>
                </c:pt>
                <c:pt idx="40406">
                  <c:v>24900.75</c:v>
                </c:pt>
                <c:pt idx="40407">
                  <c:v>7586.4</c:v>
                </c:pt>
                <c:pt idx="40408">
                  <c:v>7564.4</c:v>
                </c:pt>
                <c:pt idx="40409">
                  <c:v>7842.12</c:v>
                </c:pt>
                <c:pt idx="40410">
                  <c:v>3428.61</c:v>
                </c:pt>
                <c:pt idx="40411">
                  <c:v>3428.61</c:v>
                </c:pt>
                <c:pt idx="40412">
                  <c:v>2868.56</c:v>
                </c:pt>
                <c:pt idx="40413">
                  <c:v>8630.9599999999991</c:v>
                </c:pt>
                <c:pt idx="40414">
                  <c:v>9509.0300000000007</c:v>
                </c:pt>
                <c:pt idx="40415">
                  <c:v>8441.69</c:v>
                </c:pt>
                <c:pt idx="40416">
                  <c:v>7720.28</c:v>
                </c:pt>
                <c:pt idx="40417">
                  <c:v>7698.28</c:v>
                </c:pt>
                <c:pt idx="40418">
                  <c:v>0</c:v>
                </c:pt>
                <c:pt idx="40419">
                  <c:v>6139.59</c:v>
                </c:pt>
                <c:pt idx="40420">
                  <c:v>6139.34</c:v>
                </c:pt>
                <c:pt idx="40421">
                  <c:v>26315.519</c:v>
                </c:pt>
                <c:pt idx="40422">
                  <c:v>7591.4</c:v>
                </c:pt>
                <c:pt idx="40423">
                  <c:v>7564.4</c:v>
                </c:pt>
                <c:pt idx="40424">
                  <c:v>9346.8320000000003</c:v>
                </c:pt>
                <c:pt idx="40425">
                  <c:v>3681.24</c:v>
                </c:pt>
                <c:pt idx="40426">
                  <c:v>3487.65</c:v>
                </c:pt>
                <c:pt idx="40427">
                  <c:v>3743.1840000000002</c:v>
                </c:pt>
                <c:pt idx="40428">
                  <c:v>9806.94</c:v>
                </c:pt>
                <c:pt idx="40429">
                  <c:v>9806.69</c:v>
                </c:pt>
                <c:pt idx="40430">
                  <c:v>4988.8</c:v>
                </c:pt>
                <c:pt idx="40431">
                  <c:v>32949.199000000001</c:v>
                </c:pt>
                <c:pt idx="40432">
                  <c:v>3485.49</c:v>
                </c:pt>
                <c:pt idx="40433">
                  <c:v>3485.24</c:v>
                </c:pt>
                <c:pt idx="40434">
                  <c:v>5404.17</c:v>
                </c:pt>
                <c:pt idx="40435">
                  <c:v>15880.65</c:v>
                </c:pt>
                <c:pt idx="40436">
                  <c:v>15880.4</c:v>
                </c:pt>
                <c:pt idx="40437">
                  <c:v>14966.4</c:v>
                </c:pt>
                <c:pt idx="40438">
                  <c:v>6740.6</c:v>
                </c:pt>
                <c:pt idx="40439">
                  <c:v>6740.35</c:v>
                </c:pt>
                <c:pt idx="40440">
                  <c:v>32764.169000000002</c:v>
                </c:pt>
                <c:pt idx="40441">
                  <c:v>2830.65</c:v>
                </c:pt>
                <c:pt idx="40442">
                  <c:v>2182.6</c:v>
                </c:pt>
                <c:pt idx="40443">
                  <c:v>1054.3599999999999</c:v>
                </c:pt>
                <c:pt idx="40444">
                  <c:v>1054.3599999999999</c:v>
                </c:pt>
                <c:pt idx="40445">
                  <c:v>841.89800000000002</c:v>
                </c:pt>
                <c:pt idx="40446">
                  <c:v>8496.09</c:v>
                </c:pt>
                <c:pt idx="40447">
                  <c:v>8495.84</c:v>
                </c:pt>
                <c:pt idx="40448">
                  <c:v>32769.169000000002</c:v>
                </c:pt>
                <c:pt idx="40449">
                  <c:v>15902.65</c:v>
                </c:pt>
                <c:pt idx="40450">
                  <c:v>852.15</c:v>
                </c:pt>
                <c:pt idx="40451">
                  <c:v>15902.65</c:v>
                </c:pt>
                <c:pt idx="40452">
                  <c:v>846.9</c:v>
                </c:pt>
                <c:pt idx="40453">
                  <c:v>14966.4</c:v>
                </c:pt>
                <c:pt idx="40454">
                  <c:v>988.36</c:v>
                </c:pt>
                <c:pt idx="40455">
                  <c:v>988.36</c:v>
                </c:pt>
                <c:pt idx="40456">
                  <c:v>841.89800000000002</c:v>
                </c:pt>
                <c:pt idx="40457">
                  <c:v>988.36</c:v>
                </c:pt>
                <c:pt idx="40458">
                  <c:v>988.36</c:v>
                </c:pt>
                <c:pt idx="40459">
                  <c:v>841.89800000000002</c:v>
                </c:pt>
                <c:pt idx="40460">
                  <c:v>1054.3599999999999</c:v>
                </c:pt>
                <c:pt idx="40461">
                  <c:v>1054.3599999999999</c:v>
                </c:pt>
                <c:pt idx="40462">
                  <c:v>841.89800000000002</c:v>
                </c:pt>
                <c:pt idx="40463">
                  <c:v>5858.95</c:v>
                </c:pt>
                <c:pt idx="40464">
                  <c:v>15792.65</c:v>
                </c:pt>
                <c:pt idx="40465">
                  <c:v>8689.99</c:v>
                </c:pt>
                <c:pt idx="40466">
                  <c:v>15614.45</c:v>
                </c:pt>
                <c:pt idx="40467">
                  <c:v>14966.4</c:v>
                </c:pt>
                <c:pt idx="40468">
                  <c:v>1083.8</c:v>
                </c:pt>
                <c:pt idx="40469">
                  <c:v>893.96799999999996</c:v>
                </c:pt>
                <c:pt idx="40470">
                  <c:v>2947.87</c:v>
                </c:pt>
                <c:pt idx="40471">
                  <c:v>1129.06</c:v>
                </c:pt>
                <c:pt idx="40472">
                  <c:v>961.84799999999996</c:v>
                </c:pt>
                <c:pt idx="40473">
                  <c:v>1083.8</c:v>
                </c:pt>
                <c:pt idx="40474">
                  <c:v>871.33799999999997</c:v>
                </c:pt>
                <c:pt idx="40475">
                  <c:v>1010.36</c:v>
                </c:pt>
                <c:pt idx="40476">
                  <c:v>1010.36</c:v>
                </c:pt>
                <c:pt idx="40477">
                  <c:v>841.89800000000002</c:v>
                </c:pt>
                <c:pt idx="40478">
                  <c:v>7586.4</c:v>
                </c:pt>
                <c:pt idx="40479">
                  <c:v>7564.4</c:v>
                </c:pt>
                <c:pt idx="40480">
                  <c:v>5622.75</c:v>
                </c:pt>
                <c:pt idx="40481">
                  <c:v>8466.94</c:v>
                </c:pt>
                <c:pt idx="40482">
                  <c:v>3090.91</c:v>
                </c:pt>
                <c:pt idx="40483">
                  <c:v>3273.87</c:v>
                </c:pt>
                <c:pt idx="40484">
                  <c:v>5364.23</c:v>
                </c:pt>
                <c:pt idx="40485">
                  <c:v>5364.23</c:v>
                </c:pt>
                <c:pt idx="40486">
                  <c:v>2211.8539999999998</c:v>
                </c:pt>
                <c:pt idx="40487">
                  <c:v>9517.98</c:v>
                </c:pt>
                <c:pt idx="40488">
                  <c:v>9684.4089999999997</c:v>
                </c:pt>
                <c:pt idx="40489">
                  <c:v>3167.63</c:v>
                </c:pt>
                <c:pt idx="40490">
                  <c:v>3354.82</c:v>
                </c:pt>
                <c:pt idx="40491">
                  <c:v>169.768</c:v>
                </c:pt>
                <c:pt idx="40492">
                  <c:v>3107.53</c:v>
                </c:pt>
                <c:pt idx="40493">
                  <c:v>991.58</c:v>
                </c:pt>
                <c:pt idx="40494">
                  <c:v>1183.6500000000001</c:v>
                </c:pt>
                <c:pt idx="40495">
                  <c:v>894.97900000000004</c:v>
                </c:pt>
                <c:pt idx="40496">
                  <c:v>1078.07</c:v>
                </c:pt>
                <c:pt idx="40497">
                  <c:v>4884.07</c:v>
                </c:pt>
                <c:pt idx="40498">
                  <c:v>894.97900000000004</c:v>
                </c:pt>
                <c:pt idx="40499">
                  <c:v>1078.07</c:v>
                </c:pt>
                <c:pt idx="40500">
                  <c:v>1099.58</c:v>
                </c:pt>
                <c:pt idx="40501">
                  <c:v>411.06900000000002</c:v>
                </c:pt>
                <c:pt idx="40502">
                  <c:v>1078.07</c:v>
                </c:pt>
                <c:pt idx="40503">
                  <c:v>4884.07</c:v>
                </c:pt>
                <c:pt idx="40504">
                  <c:v>894.97900000000004</c:v>
                </c:pt>
                <c:pt idx="40505">
                  <c:v>1362.51</c:v>
                </c:pt>
                <c:pt idx="40506">
                  <c:v>1362.51</c:v>
                </c:pt>
                <c:pt idx="40507">
                  <c:v>1161.537</c:v>
                </c:pt>
                <c:pt idx="40508">
                  <c:v>1128.55</c:v>
                </c:pt>
                <c:pt idx="40509">
                  <c:v>1128.55</c:v>
                </c:pt>
                <c:pt idx="40510">
                  <c:v>744.32</c:v>
                </c:pt>
                <c:pt idx="40511">
                  <c:v>549.24</c:v>
                </c:pt>
                <c:pt idx="40512">
                  <c:v>2732.13</c:v>
                </c:pt>
                <c:pt idx="40513">
                  <c:v>2732.13</c:v>
                </c:pt>
                <c:pt idx="40514">
                  <c:v>2073.3910000000001</c:v>
                </c:pt>
                <c:pt idx="40515">
                  <c:v>1290.3599999999999</c:v>
                </c:pt>
                <c:pt idx="40516">
                  <c:v>1290.3599999999999</c:v>
                </c:pt>
                <c:pt idx="40517">
                  <c:v>744.32</c:v>
                </c:pt>
                <c:pt idx="40518">
                  <c:v>709.24</c:v>
                </c:pt>
                <c:pt idx="40519">
                  <c:v>2780.16</c:v>
                </c:pt>
                <c:pt idx="40520">
                  <c:v>2828.19</c:v>
                </c:pt>
                <c:pt idx="40521">
                  <c:v>2126.221</c:v>
                </c:pt>
                <c:pt idx="40522">
                  <c:v>1317.23</c:v>
                </c:pt>
                <c:pt idx="40523">
                  <c:v>1290.3599999999999</c:v>
                </c:pt>
                <c:pt idx="40524">
                  <c:v>744.32</c:v>
                </c:pt>
                <c:pt idx="40525">
                  <c:v>709.24</c:v>
                </c:pt>
                <c:pt idx="40526">
                  <c:v>1165.58</c:v>
                </c:pt>
                <c:pt idx="40527">
                  <c:v>1165.58</c:v>
                </c:pt>
                <c:pt idx="40528">
                  <c:v>940.50699999999995</c:v>
                </c:pt>
                <c:pt idx="40529">
                  <c:v>2732.13</c:v>
                </c:pt>
                <c:pt idx="40530">
                  <c:v>1300.51</c:v>
                </c:pt>
                <c:pt idx="40531">
                  <c:v>1042.1389999999999</c:v>
                </c:pt>
                <c:pt idx="40532">
                  <c:v>2771.61</c:v>
                </c:pt>
                <c:pt idx="40533">
                  <c:v>2924.25</c:v>
                </c:pt>
                <c:pt idx="40534">
                  <c:v>2179.0509999999999</c:v>
                </c:pt>
                <c:pt idx="40535">
                  <c:v>3959.22</c:v>
                </c:pt>
                <c:pt idx="40536">
                  <c:v>3959.22</c:v>
                </c:pt>
                <c:pt idx="40537">
                  <c:v>2354.98</c:v>
                </c:pt>
                <c:pt idx="40538">
                  <c:v>879.12</c:v>
                </c:pt>
                <c:pt idx="40539">
                  <c:v>1083.19</c:v>
                </c:pt>
                <c:pt idx="40540">
                  <c:v>1083.19</c:v>
                </c:pt>
                <c:pt idx="40541">
                  <c:v>969.88699999999994</c:v>
                </c:pt>
                <c:pt idx="40542">
                  <c:v>2732.13</c:v>
                </c:pt>
                <c:pt idx="40543">
                  <c:v>2732.13</c:v>
                </c:pt>
                <c:pt idx="40544">
                  <c:v>2073.3910000000001</c:v>
                </c:pt>
                <c:pt idx="40545">
                  <c:v>1296.51</c:v>
                </c:pt>
                <c:pt idx="40546">
                  <c:v>760.55</c:v>
                </c:pt>
                <c:pt idx="40547">
                  <c:v>709.24</c:v>
                </c:pt>
                <c:pt idx="40548">
                  <c:v>2732.13</c:v>
                </c:pt>
                <c:pt idx="40549">
                  <c:v>2732.13</c:v>
                </c:pt>
                <c:pt idx="40550">
                  <c:v>2073.3910000000001</c:v>
                </c:pt>
                <c:pt idx="40551">
                  <c:v>7080.69</c:v>
                </c:pt>
                <c:pt idx="40552">
                  <c:v>8164.85</c:v>
                </c:pt>
                <c:pt idx="40553">
                  <c:v>8687.2610000000004</c:v>
                </c:pt>
                <c:pt idx="40554">
                  <c:v>2891.0610000000001</c:v>
                </c:pt>
                <c:pt idx="40555">
                  <c:v>2732.13</c:v>
                </c:pt>
                <c:pt idx="40556">
                  <c:v>2732.13</c:v>
                </c:pt>
                <c:pt idx="40557">
                  <c:v>1976.5139999999999</c:v>
                </c:pt>
                <c:pt idx="40558">
                  <c:v>4927.47</c:v>
                </c:pt>
                <c:pt idx="40559">
                  <c:v>5014.63</c:v>
                </c:pt>
                <c:pt idx="40560">
                  <c:v>1603.2729999999999</c:v>
                </c:pt>
                <c:pt idx="40561">
                  <c:v>2732.13</c:v>
                </c:pt>
                <c:pt idx="40562">
                  <c:v>2577.0300000000002</c:v>
                </c:pt>
                <c:pt idx="40563">
                  <c:v>2029.3440000000001</c:v>
                </c:pt>
                <c:pt idx="40564">
                  <c:v>5364.23</c:v>
                </c:pt>
                <c:pt idx="40565">
                  <c:v>5420.36</c:v>
                </c:pt>
                <c:pt idx="40566">
                  <c:v>2256.3040000000001</c:v>
                </c:pt>
                <c:pt idx="40567">
                  <c:v>1811.0940000000001</c:v>
                </c:pt>
                <c:pt idx="40568">
                  <c:v>2732.13</c:v>
                </c:pt>
                <c:pt idx="40569">
                  <c:v>2732.13</c:v>
                </c:pt>
                <c:pt idx="40570">
                  <c:v>1228.0609999999999</c:v>
                </c:pt>
                <c:pt idx="40571">
                  <c:v>2732.13</c:v>
                </c:pt>
                <c:pt idx="40572">
                  <c:v>2732.13</c:v>
                </c:pt>
                <c:pt idx="40573">
                  <c:v>2126.221</c:v>
                </c:pt>
                <c:pt idx="40574">
                  <c:v>2732.13</c:v>
                </c:pt>
                <c:pt idx="40575">
                  <c:v>2732.13</c:v>
                </c:pt>
                <c:pt idx="40576">
                  <c:v>2073.3910000000001</c:v>
                </c:pt>
                <c:pt idx="40577">
                  <c:v>2791.23</c:v>
                </c:pt>
                <c:pt idx="40578">
                  <c:v>2583.9110000000001</c:v>
                </c:pt>
                <c:pt idx="40579">
                  <c:v>1228.0609999999999</c:v>
                </c:pt>
                <c:pt idx="40580">
                  <c:v>2732.13</c:v>
                </c:pt>
                <c:pt idx="40581">
                  <c:v>2732.13</c:v>
                </c:pt>
                <c:pt idx="40582">
                  <c:v>2179.0509999999999</c:v>
                </c:pt>
                <c:pt idx="40583">
                  <c:v>2732.13</c:v>
                </c:pt>
                <c:pt idx="40584">
                  <c:v>2732.13</c:v>
                </c:pt>
                <c:pt idx="40585">
                  <c:v>2073.3910000000001</c:v>
                </c:pt>
                <c:pt idx="40586">
                  <c:v>2732.13</c:v>
                </c:pt>
                <c:pt idx="40587">
                  <c:v>2732.13</c:v>
                </c:pt>
                <c:pt idx="40588">
                  <c:v>2073.3910000000001</c:v>
                </c:pt>
                <c:pt idx="40589">
                  <c:v>2732.13</c:v>
                </c:pt>
                <c:pt idx="40590">
                  <c:v>2732.13</c:v>
                </c:pt>
                <c:pt idx="40591">
                  <c:v>2073.3910000000001</c:v>
                </c:pt>
                <c:pt idx="40592">
                  <c:v>2780.16</c:v>
                </c:pt>
                <c:pt idx="40593">
                  <c:v>2828.19</c:v>
                </c:pt>
                <c:pt idx="40594">
                  <c:v>2096.5509999999999</c:v>
                </c:pt>
                <c:pt idx="40595">
                  <c:v>2732.13</c:v>
                </c:pt>
                <c:pt idx="40596">
                  <c:v>2732.13</c:v>
                </c:pt>
                <c:pt idx="40597">
                  <c:v>2073.3910000000001</c:v>
                </c:pt>
                <c:pt idx="40598">
                  <c:v>2780.16</c:v>
                </c:pt>
                <c:pt idx="40599">
                  <c:v>2828.19</c:v>
                </c:pt>
                <c:pt idx="40600">
                  <c:v>2073.3910000000001</c:v>
                </c:pt>
                <c:pt idx="40601">
                  <c:v>2828.19</c:v>
                </c:pt>
                <c:pt idx="40602">
                  <c:v>2924.25</c:v>
                </c:pt>
                <c:pt idx="40603">
                  <c:v>2179.0509999999999</c:v>
                </c:pt>
                <c:pt idx="40604">
                  <c:v>2732.13</c:v>
                </c:pt>
                <c:pt idx="40605">
                  <c:v>2478.06</c:v>
                </c:pt>
                <c:pt idx="40606">
                  <c:v>2165.3119999999999</c:v>
                </c:pt>
                <c:pt idx="40607">
                  <c:v>2732.13</c:v>
                </c:pt>
                <c:pt idx="40608">
                  <c:v>2732.13</c:v>
                </c:pt>
                <c:pt idx="40609">
                  <c:v>2179.0509999999999</c:v>
                </c:pt>
                <c:pt idx="40610">
                  <c:v>2732.13</c:v>
                </c:pt>
                <c:pt idx="40611">
                  <c:v>2732.13</c:v>
                </c:pt>
                <c:pt idx="40612">
                  <c:v>2073.3910000000001</c:v>
                </c:pt>
                <c:pt idx="40613">
                  <c:v>2732.13</c:v>
                </c:pt>
                <c:pt idx="40614">
                  <c:v>2732.13</c:v>
                </c:pt>
                <c:pt idx="40615">
                  <c:v>2073.3910000000001</c:v>
                </c:pt>
                <c:pt idx="40616">
                  <c:v>2732.13</c:v>
                </c:pt>
                <c:pt idx="40617">
                  <c:v>2732.13</c:v>
                </c:pt>
                <c:pt idx="40618">
                  <c:v>2073.3910000000001</c:v>
                </c:pt>
                <c:pt idx="40619">
                  <c:v>2732.13</c:v>
                </c:pt>
                <c:pt idx="40620">
                  <c:v>2732.13</c:v>
                </c:pt>
                <c:pt idx="40621">
                  <c:v>2073.3910000000001</c:v>
                </c:pt>
                <c:pt idx="40622">
                  <c:v>2780.16</c:v>
                </c:pt>
                <c:pt idx="40623">
                  <c:v>2828.19</c:v>
                </c:pt>
                <c:pt idx="40624">
                  <c:v>2096.5509999999999</c:v>
                </c:pt>
                <c:pt idx="40625">
                  <c:v>2828.19</c:v>
                </c:pt>
                <c:pt idx="40626">
                  <c:v>2924.25</c:v>
                </c:pt>
                <c:pt idx="40627">
                  <c:v>2096.5509999999999</c:v>
                </c:pt>
                <c:pt idx="40628">
                  <c:v>2828.19</c:v>
                </c:pt>
                <c:pt idx="40629">
                  <c:v>2924.25</c:v>
                </c:pt>
                <c:pt idx="40630">
                  <c:v>845.33</c:v>
                </c:pt>
                <c:pt idx="40631">
                  <c:v>2732.13</c:v>
                </c:pt>
                <c:pt idx="40632">
                  <c:v>2732.13</c:v>
                </c:pt>
                <c:pt idx="40633">
                  <c:v>2073.3910000000001</c:v>
                </c:pt>
                <c:pt idx="40634">
                  <c:v>2828.19</c:v>
                </c:pt>
                <c:pt idx="40635">
                  <c:v>2732.13</c:v>
                </c:pt>
                <c:pt idx="40636">
                  <c:v>2073.3910000000001</c:v>
                </c:pt>
                <c:pt idx="40637">
                  <c:v>2780.16</c:v>
                </c:pt>
                <c:pt idx="40638">
                  <c:v>2828.19</c:v>
                </c:pt>
                <c:pt idx="40639">
                  <c:v>2187.8440000000001</c:v>
                </c:pt>
                <c:pt idx="40640">
                  <c:v>2780.16</c:v>
                </c:pt>
                <c:pt idx="40641">
                  <c:v>2828.19</c:v>
                </c:pt>
                <c:pt idx="40642">
                  <c:v>2073.3910000000001</c:v>
                </c:pt>
                <c:pt idx="40643">
                  <c:v>2073.3910000000001</c:v>
                </c:pt>
                <c:pt idx="40644">
                  <c:v>2732.13</c:v>
                </c:pt>
                <c:pt idx="40645">
                  <c:v>2732.13</c:v>
                </c:pt>
                <c:pt idx="40646">
                  <c:v>2073.3910000000001</c:v>
                </c:pt>
                <c:pt idx="40647">
                  <c:v>2924.25</c:v>
                </c:pt>
                <c:pt idx="40648">
                  <c:v>2924.25</c:v>
                </c:pt>
                <c:pt idx="40649">
                  <c:v>2073.3910000000001</c:v>
                </c:pt>
                <c:pt idx="40650">
                  <c:v>2828.19</c:v>
                </c:pt>
                <c:pt idx="40651">
                  <c:v>2478.06</c:v>
                </c:pt>
                <c:pt idx="40652">
                  <c:v>2073.3910000000001</c:v>
                </c:pt>
                <c:pt idx="40653">
                  <c:v>2732.13</c:v>
                </c:pt>
                <c:pt idx="40654">
                  <c:v>2732.13</c:v>
                </c:pt>
                <c:pt idx="40655">
                  <c:v>2073.3910000000001</c:v>
                </c:pt>
                <c:pt idx="40656">
                  <c:v>2732.13</c:v>
                </c:pt>
                <c:pt idx="40657">
                  <c:v>2780.16</c:v>
                </c:pt>
                <c:pt idx="40658">
                  <c:v>951.29</c:v>
                </c:pt>
                <c:pt idx="40659">
                  <c:v>2780.16</c:v>
                </c:pt>
                <c:pt idx="40660">
                  <c:v>2828.19</c:v>
                </c:pt>
                <c:pt idx="40661">
                  <c:v>2096.5509999999999</c:v>
                </c:pt>
                <c:pt idx="40662">
                  <c:v>1078.07</c:v>
                </c:pt>
                <c:pt idx="40663">
                  <c:v>5002.55</c:v>
                </c:pt>
                <c:pt idx="40664">
                  <c:v>894.97900000000004</c:v>
                </c:pt>
                <c:pt idx="40665">
                  <c:v>1078.07</c:v>
                </c:pt>
                <c:pt idx="40666">
                  <c:v>4884.07</c:v>
                </c:pt>
                <c:pt idx="40667">
                  <c:v>955.46900000000005</c:v>
                </c:pt>
                <c:pt idx="40668">
                  <c:v>1078.07</c:v>
                </c:pt>
                <c:pt idx="40669">
                  <c:v>5002.55</c:v>
                </c:pt>
                <c:pt idx="40670">
                  <c:v>894.97900000000004</c:v>
                </c:pt>
                <c:pt idx="40671">
                  <c:v>4884.07</c:v>
                </c:pt>
                <c:pt idx="40672">
                  <c:v>894.97900000000004</c:v>
                </c:pt>
                <c:pt idx="40673">
                  <c:v>1078.07</c:v>
                </c:pt>
                <c:pt idx="40674">
                  <c:v>5002.55</c:v>
                </c:pt>
                <c:pt idx="40675">
                  <c:v>894.97900000000004</c:v>
                </c:pt>
                <c:pt idx="40676">
                  <c:v>483.91</c:v>
                </c:pt>
                <c:pt idx="40677">
                  <c:v>1078.07</c:v>
                </c:pt>
                <c:pt idx="40678">
                  <c:v>4884.07</c:v>
                </c:pt>
                <c:pt idx="40679">
                  <c:v>894.97900000000004</c:v>
                </c:pt>
                <c:pt idx="40680">
                  <c:v>1104.47</c:v>
                </c:pt>
                <c:pt idx="40681">
                  <c:v>4939.0600000000004</c:v>
                </c:pt>
                <c:pt idx="40682">
                  <c:v>1628.8440000000001</c:v>
                </c:pt>
                <c:pt idx="40683">
                  <c:v>4571.8</c:v>
                </c:pt>
                <c:pt idx="40684">
                  <c:v>2673.45</c:v>
                </c:pt>
                <c:pt idx="40685">
                  <c:v>0</c:v>
                </c:pt>
                <c:pt idx="40686">
                  <c:v>0</c:v>
                </c:pt>
                <c:pt idx="40687">
                  <c:v>4593.8</c:v>
                </c:pt>
                <c:pt idx="40688">
                  <c:v>1828.2</c:v>
                </c:pt>
                <c:pt idx="40689">
                  <c:v>6123.8</c:v>
                </c:pt>
                <c:pt idx="40690">
                  <c:v>548.04999999999995</c:v>
                </c:pt>
                <c:pt idx="40691">
                  <c:v>577.95000000000005</c:v>
                </c:pt>
                <c:pt idx="40692">
                  <c:v>1686.1</c:v>
                </c:pt>
                <c:pt idx="40693">
                  <c:v>875.18</c:v>
                </c:pt>
                <c:pt idx="40694">
                  <c:v>905.08</c:v>
                </c:pt>
                <c:pt idx="40695">
                  <c:v>700.5</c:v>
                </c:pt>
                <c:pt idx="40696">
                  <c:v>5152.68</c:v>
                </c:pt>
                <c:pt idx="40697">
                  <c:v>21168.25</c:v>
                </c:pt>
                <c:pt idx="40698">
                  <c:v>33817.22</c:v>
                </c:pt>
                <c:pt idx="40699">
                  <c:v>29016.21</c:v>
                </c:pt>
                <c:pt idx="40700">
                  <c:v>4263.66</c:v>
                </c:pt>
                <c:pt idx="40701">
                  <c:v>5555.11</c:v>
                </c:pt>
                <c:pt idx="40702">
                  <c:v>5172.54</c:v>
                </c:pt>
                <c:pt idx="40703">
                  <c:v>26940.080000000002</c:v>
                </c:pt>
                <c:pt idx="40704">
                  <c:v>41171.269999999997</c:v>
                </c:pt>
                <c:pt idx="40705">
                  <c:v>35983.22</c:v>
                </c:pt>
                <c:pt idx="40706">
                  <c:v>8884.9699999999993</c:v>
                </c:pt>
                <c:pt idx="40707">
                  <c:v>8300.1</c:v>
                </c:pt>
                <c:pt idx="40708">
                  <c:v>5584.35</c:v>
                </c:pt>
                <c:pt idx="40709">
                  <c:v>19982.97</c:v>
                </c:pt>
                <c:pt idx="40710">
                  <c:v>17690.349999999999</c:v>
                </c:pt>
                <c:pt idx="40711">
                  <c:v>15476.88</c:v>
                </c:pt>
                <c:pt idx="40712">
                  <c:v>15640.08</c:v>
                </c:pt>
                <c:pt idx="40713">
                  <c:v>523.91</c:v>
                </c:pt>
                <c:pt idx="40714">
                  <c:v>0</c:v>
                </c:pt>
                <c:pt idx="40715">
                  <c:v>682.75</c:v>
                </c:pt>
                <c:pt idx="40716">
                  <c:v>266.14999999999998</c:v>
                </c:pt>
                <c:pt idx="40717">
                  <c:v>682.5</c:v>
                </c:pt>
                <c:pt idx="40718">
                  <c:v>28453.41</c:v>
                </c:pt>
                <c:pt idx="40719">
                  <c:v>33330.400000000001</c:v>
                </c:pt>
                <c:pt idx="40720">
                  <c:v>697.35</c:v>
                </c:pt>
                <c:pt idx="40721">
                  <c:v>0</c:v>
                </c:pt>
                <c:pt idx="40722">
                  <c:v>1949.95</c:v>
                </c:pt>
                <c:pt idx="40723">
                  <c:v>11771.1</c:v>
                </c:pt>
                <c:pt idx="40724">
                  <c:v>392.6</c:v>
                </c:pt>
                <c:pt idx="40725">
                  <c:v>291.76900000000001</c:v>
                </c:pt>
                <c:pt idx="40726">
                  <c:v>11592.82</c:v>
                </c:pt>
                <c:pt idx="40727">
                  <c:v>11738.95</c:v>
                </c:pt>
                <c:pt idx="40728">
                  <c:v>13035.61</c:v>
                </c:pt>
                <c:pt idx="40729">
                  <c:v>13184.41</c:v>
                </c:pt>
                <c:pt idx="40730">
                  <c:v>4008.27</c:v>
                </c:pt>
                <c:pt idx="40731">
                  <c:v>4227.37</c:v>
                </c:pt>
                <c:pt idx="40732">
                  <c:v>4859.88</c:v>
                </c:pt>
                <c:pt idx="40733">
                  <c:v>5103.78</c:v>
                </c:pt>
                <c:pt idx="40734">
                  <c:v>4227.37</c:v>
                </c:pt>
                <c:pt idx="40735">
                  <c:v>4864.88</c:v>
                </c:pt>
                <c:pt idx="40736">
                  <c:v>4724.51</c:v>
                </c:pt>
                <c:pt idx="40737">
                  <c:v>4274.3739999999998</c:v>
                </c:pt>
                <c:pt idx="40738">
                  <c:v>11469.1</c:v>
                </c:pt>
                <c:pt idx="40739">
                  <c:v>5581.56</c:v>
                </c:pt>
                <c:pt idx="40740">
                  <c:v>4582.57</c:v>
                </c:pt>
                <c:pt idx="40741">
                  <c:v>4657.3</c:v>
                </c:pt>
                <c:pt idx="40742">
                  <c:v>15758.71</c:v>
                </c:pt>
                <c:pt idx="40743">
                  <c:v>3551.2</c:v>
                </c:pt>
                <c:pt idx="40744">
                  <c:v>10857.95</c:v>
                </c:pt>
                <c:pt idx="40745">
                  <c:v>14966.7</c:v>
                </c:pt>
                <c:pt idx="40746">
                  <c:v>688.85</c:v>
                </c:pt>
                <c:pt idx="40747">
                  <c:v>61267.25</c:v>
                </c:pt>
                <c:pt idx="40748">
                  <c:v>14631.57</c:v>
                </c:pt>
                <c:pt idx="40749">
                  <c:v>61267.25</c:v>
                </c:pt>
                <c:pt idx="40750">
                  <c:v>61267.25</c:v>
                </c:pt>
                <c:pt idx="40751">
                  <c:v>61267.25</c:v>
                </c:pt>
                <c:pt idx="40752">
                  <c:v>61267.25</c:v>
                </c:pt>
                <c:pt idx="40753">
                  <c:v>61267.25</c:v>
                </c:pt>
                <c:pt idx="40754">
                  <c:v>61267.25</c:v>
                </c:pt>
                <c:pt idx="40755">
                  <c:v>61267.25</c:v>
                </c:pt>
                <c:pt idx="40756">
                  <c:v>61267.25</c:v>
                </c:pt>
                <c:pt idx="40757">
                  <c:v>61267.25</c:v>
                </c:pt>
                <c:pt idx="40758">
                  <c:v>61267.25</c:v>
                </c:pt>
                <c:pt idx="40759">
                  <c:v>61267.25</c:v>
                </c:pt>
                <c:pt idx="40760">
                  <c:v>16829.07</c:v>
                </c:pt>
                <c:pt idx="40761">
                  <c:v>4107.96</c:v>
                </c:pt>
                <c:pt idx="40762">
                  <c:v>16829.07</c:v>
                </c:pt>
                <c:pt idx="40763">
                  <c:v>16829.07</c:v>
                </c:pt>
                <c:pt idx="40764">
                  <c:v>16829.07</c:v>
                </c:pt>
                <c:pt idx="40765">
                  <c:v>16829.07</c:v>
                </c:pt>
                <c:pt idx="40766">
                  <c:v>16829.07</c:v>
                </c:pt>
                <c:pt idx="40767">
                  <c:v>16854.07</c:v>
                </c:pt>
                <c:pt idx="40768">
                  <c:v>16829.07</c:v>
                </c:pt>
                <c:pt idx="40769">
                  <c:v>16829.07</c:v>
                </c:pt>
                <c:pt idx="40770">
                  <c:v>16829.07</c:v>
                </c:pt>
                <c:pt idx="40771">
                  <c:v>16829.07</c:v>
                </c:pt>
                <c:pt idx="40772">
                  <c:v>16829.07</c:v>
                </c:pt>
                <c:pt idx="40773">
                  <c:v>450.37</c:v>
                </c:pt>
                <c:pt idx="40774">
                  <c:v>433.87</c:v>
                </c:pt>
                <c:pt idx="40775">
                  <c:v>390.58800000000002</c:v>
                </c:pt>
                <c:pt idx="40776">
                  <c:v>0</c:v>
                </c:pt>
                <c:pt idx="40777">
                  <c:v>618.41</c:v>
                </c:pt>
                <c:pt idx="40778">
                  <c:v>624.51599999999996</c:v>
                </c:pt>
                <c:pt idx="40779">
                  <c:v>7586.4</c:v>
                </c:pt>
                <c:pt idx="40780">
                  <c:v>7832.15</c:v>
                </c:pt>
                <c:pt idx="40781">
                  <c:v>8119.87</c:v>
                </c:pt>
                <c:pt idx="40782">
                  <c:v>4787.38</c:v>
                </c:pt>
                <c:pt idx="40783">
                  <c:v>5036.78</c:v>
                </c:pt>
                <c:pt idx="40784">
                  <c:v>5900.076</c:v>
                </c:pt>
                <c:pt idx="40785">
                  <c:v>613.41</c:v>
                </c:pt>
                <c:pt idx="40786">
                  <c:v>619.51599999999996</c:v>
                </c:pt>
                <c:pt idx="40787">
                  <c:v>7607.92</c:v>
                </c:pt>
                <c:pt idx="40788">
                  <c:v>0</c:v>
                </c:pt>
                <c:pt idx="40789">
                  <c:v>18476.02</c:v>
                </c:pt>
                <c:pt idx="40790">
                  <c:v>18476.02</c:v>
                </c:pt>
                <c:pt idx="40791">
                  <c:v>18475.77</c:v>
                </c:pt>
                <c:pt idx="40792">
                  <c:v>591.01</c:v>
                </c:pt>
                <c:pt idx="40793">
                  <c:v>374.16</c:v>
                </c:pt>
                <c:pt idx="40794">
                  <c:v>14966.4</c:v>
                </c:pt>
                <c:pt idx="40795">
                  <c:v>1307.3699999999999</c:v>
                </c:pt>
                <c:pt idx="40796">
                  <c:v>1032.347</c:v>
                </c:pt>
                <c:pt idx="40797">
                  <c:v>913.86599999999999</c:v>
                </c:pt>
                <c:pt idx="40798">
                  <c:v>1054.3599999999999</c:v>
                </c:pt>
                <c:pt idx="40799">
                  <c:v>1054.3599999999999</c:v>
                </c:pt>
                <c:pt idx="40800">
                  <c:v>841.89800000000002</c:v>
                </c:pt>
                <c:pt idx="40801">
                  <c:v>7854.15</c:v>
                </c:pt>
                <c:pt idx="40802">
                  <c:v>7837.15</c:v>
                </c:pt>
                <c:pt idx="40803">
                  <c:v>9881.9259999999995</c:v>
                </c:pt>
                <c:pt idx="40804">
                  <c:v>2446.04</c:v>
                </c:pt>
                <c:pt idx="40805">
                  <c:v>1785.058</c:v>
                </c:pt>
                <c:pt idx="40806">
                  <c:v>1054.3599999999999</c:v>
                </c:pt>
                <c:pt idx="40807">
                  <c:v>1054.3599999999999</c:v>
                </c:pt>
                <c:pt idx="40808">
                  <c:v>862.678</c:v>
                </c:pt>
                <c:pt idx="40809">
                  <c:v>1054.3599999999999</c:v>
                </c:pt>
                <c:pt idx="40810">
                  <c:v>1054.3599999999999</c:v>
                </c:pt>
                <c:pt idx="40811">
                  <c:v>784.93499999999995</c:v>
                </c:pt>
                <c:pt idx="40812">
                  <c:v>3794.86</c:v>
                </c:pt>
                <c:pt idx="40813">
                  <c:v>1095.93</c:v>
                </c:pt>
                <c:pt idx="40814">
                  <c:v>1137.51</c:v>
                </c:pt>
                <c:pt idx="40815">
                  <c:v>3794.86</c:v>
                </c:pt>
                <c:pt idx="40816">
                  <c:v>3666.0039999999999</c:v>
                </c:pt>
                <c:pt idx="40817">
                  <c:v>221.12</c:v>
                </c:pt>
                <c:pt idx="40818">
                  <c:v>841.89800000000002</c:v>
                </c:pt>
                <c:pt idx="40819">
                  <c:v>7720.28</c:v>
                </c:pt>
                <c:pt idx="40820">
                  <c:v>7698.28</c:v>
                </c:pt>
                <c:pt idx="40821">
                  <c:v>9748.0560000000005</c:v>
                </c:pt>
                <c:pt idx="40822">
                  <c:v>1054.3599999999999</c:v>
                </c:pt>
                <c:pt idx="40823">
                  <c:v>1054.3599999999999</c:v>
                </c:pt>
                <c:pt idx="40824">
                  <c:v>841.89800000000002</c:v>
                </c:pt>
                <c:pt idx="40825">
                  <c:v>804.9</c:v>
                </c:pt>
                <c:pt idx="40826">
                  <c:v>1156.6400000000001</c:v>
                </c:pt>
                <c:pt idx="40827">
                  <c:v>7586.4</c:v>
                </c:pt>
                <c:pt idx="40828">
                  <c:v>7564.4</c:v>
                </c:pt>
                <c:pt idx="40829">
                  <c:v>9614.1759999999995</c:v>
                </c:pt>
                <c:pt idx="40830">
                  <c:v>11101.34</c:v>
                </c:pt>
                <c:pt idx="40831">
                  <c:v>0</c:v>
                </c:pt>
                <c:pt idx="40832">
                  <c:v>8754.16</c:v>
                </c:pt>
                <c:pt idx="40833">
                  <c:v>1071.51</c:v>
                </c:pt>
                <c:pt idx="40834">
                  <c:v>988.36</c:v>
                </c:pt>
                <c:pt idx="40835">
                  <c:v>841.89800000000002</c:v>
                </c:pt>
                <c:pt idx="40836">
                  <c:v>1100.32</c:v>
                </c:pt>
                <c:pt idx="40837">
                  <c:v>1100.32</c:v>
                </c:pt>
                <c:pt idx="40838">
                  <c:v>887.85799999999995</c:v>
                </c:pt>
                <c:pt idx="40839">
                  <c:v>7564.4</c:v>
                </c:pt>
                <c:pt idx="40840">
                  <c:v>5622.75</c:v>
                </c:pt>
                <c:pt idx="40841">
                  <c:v>10163.49</c:v>
                </c:pt>
                <c:pt idx="40842">
                  <c:v>10163.49</c:v>
                </c:pt>
                <c:pt idx="40843">
                  <c:v>9603.44</c:v>
                </c:pt>
                <c:pt idx="40844">
                  <c:v>10163.49</c:v>
                </c:pt>
                <c:pt idx="40845">
                  <c:v>10163.49</c:v>
                </c:pt>
                <c:pt idx="40846">
                  <c:v>9603.44</c:v>
                </c:pt>
                <c:pt idx="40847">
                  <c:v>11411.35</c:v>
                </c:pt>
                <c:pt idx="40848">
                  <c:v>9914.0400000000009</c:v>
                </c:pt>
                <c:pt idx="40849">
                  <c:v>9694.31</c:v>
                </c:pt>
                <c:pt idx="40850">
                  <c:v>4389.6499999999996</c:v>
                </c:pt>
                <c:pt idx="40851">
                  <c:v>4389.6499999999996</c:v>
                </c:pt>
                <c:pt idx="40852">
                  <c:v>3741.6</c:v>
                </c:pt>
                <c:pt idx="40853">
                  <c:v>19268.05</c:v>
                </c:pt>
                <c:pt idx="40854">
                  <c:v>19268.05</c:v>
                </c:pt>
                <c:pt idx="40855">
                  <c:v>0</c:v>
                </c:pt>
                <c:pt idx="40856">
                  <c:v>9577.7000000000007</c:v>
                </c:pt>
                <c:pt idx="40857">
                  <c:v>10544.11</c:v>
                </c:pt>
                <c:pt idx="40858">
                  <c:v>0</c:v>
                </c:pt>
                <c:pt idx="40859">
                  <c:v>6265.21</c:v>
                </c:pt>
                <c:pt idx="40860">
                  <c:v>6376.88</c:v>
                </c:pt>
                <c:pt idx="40861">
                  <c:v>19313.878000000001</c:v>
                </c:pt>
                <c:pt idx="40862">
                  <c:v>11101.34</c:v>
                </c:pt>
                <c:pt idx="40863">
                  <c:v>11758.84</c:v>
                </c:pt>
                <c:pt idx="40864">
                  <c:v>8441.69</c:v>
                </c:pt>
                <c:pt idx="40865">
                  <c:v>8983.8799999999992</c:v>
                </c:pt>
                <c:pt idx="40866">
                  <c:v>0</c:v>
                </c:pt>
                <c:pt idx="40867">
                  <c:v>8754.16</c:v>
                </c:pt>
                <c:pt idx="40868">
                  <c:v>10251.49</c:v>
                </c:pt>
                <c:pt idx="40869">
                  <c:v>10251.49</c:v>
                </c:pt>
                <c:pt idx="40870">
                  <c:v>9603.44</c:v>
                </c:pt>
                <c:pt idx="40871">
                  <c:v>27174.6</c:v>
                </c:pt>
                <c:pt idx="40872">
                  <c:v>27152.6</c:v>
                </c:pt>
                <c:pt idx="40873">
                  <c:v>24900.75</c:v>
                </c:pt>
                <c:pt idx="40874">
                  <c:v>2893.01</c:v>
                </c:pt>
                <c:pt idx="40875">
                  <c:v>2244.96</c:v>
                </c:pt>
                <c:pt idx="40876">
                  <c:v>6896.52</c:v>
                </c:pt>
                <c:pt idx="40877">
                  <c:v>6896.52</c:v>
                </c:pt>
                <c:pt idx="40878">
                  <c:v>6248.47</c:v>
                </c:pt>
                <c:pt idx="40879">
                  <c:v>1009.14</c:v>
                </c:pt>
                <c:pt idx="40880">
                  <c:v>1029.93</c:v>
                </c:pt>
                <c:pt idx="40881">
                  <c:v>925.048</c:v>
                </c:pt>
                <c:pt idx="40882">
                  <c:v>4452.01</c:v>
                </c:pt>
                <c:pt idx="40883">
                  <c:v>4452.01</c:v>
                </c:pt>
                <c:pt idx="40884">
                  <c:v>3803.96</c:v>
                </c:pt>
                <c:pt idx="40885">
                  <c:v>7640.87</c:v>
                </c:pt>
                <c:pt idx="40886">
                  <c:v>8405.9500000000007</c:v>
                </c:pt>
                <c:pt idx="40887">
                  <c:v>7394.44</c:v>
                </c:pt>
                <c:pt idx="40888">
                  <c:v>3474.27</c:v>
                </c:pt>
                <c:pt idx="40889">
                  <c:v>3507.67</c:v>
                </c:pt>
                <c:pt idx="40890">
                  <c:v>4278.7</c:v>
                </c:pt>
                <c:pt idx="40891">
                  <c:v>170.69200000000001</c:v>
                </c:pt>
                <c:pt idx="40892">
                  <c:v>4389.6499999999996</c:v>
                </c:pt>
                <c:pt idx="40893">
                  <c:v>3741.6</c:v>
                </c:pt>
                <c:pt idx="40894">
                  <c:v>5013.25</c:v>
                </c:pt>
                <c:pt idx="40895">
                  <c:v>5013.25</c:v>
                </c:pt>
                <c:pt idx="40896">
                  <c:v>4365.2</c:v>
                </c:pt>
                <c:pt idx="40897">
                  <c:v>7640.87</c:v>
                </c:pt>
                <c:pt idx="40898">
                  <c:v>8405.9500000000007</c:v>
                </c:pt>
                <c:pt idx="40899">
                  <c:v>7394.44</c:v>
                </c:pt>
                <c:pt idx="40900">
                  <c:v>27040.73</c:v>
                </c:pt>
                <c:pt idx="40901">
                  <c:v>27018.73</c:v>
                </c:pt>
                <c:pt idx="40902">
                  <c:v>24766.880000000001</c:v>
                </c:pt>
                <c:pt idx="40903">
                  <c:v>2244.96</c:v>
                </c:pt>
                <c:pt idx="40904">
                  <c:v>7338.48</c:v>
                </c:pt>
                <c:pt idx="40905">
                  <c:v>8099.67</c:v>
                </c:pt>
                <c:pt idx="40906">
                  <c:v>7540.03</c:v>
                </c:pt>
                <c:pt idx="40907">
                  <c:v>3526.61</c:v>
                </c:pt>
                <c:pt idx="40908">
                  <c:v>3516.61</c:v>
                </c:pt>
                <c:pt idx="40909">
                  <c:v>2868.56</c:v>
                </c:pt>
                <c:pt idx="40910">
                  <c:v>8457.4699999999993</c:v>
                </c:pt>
                <c:pt idx="40911">
                  <c:v>8452.2199999999993</c:v>
                </c:pt>
                <c:pt idx="40912">
                  <c:v>52181.803999999996</c:v>
                </c:pt>
                <c:pt idx="40913">
                  <c:v>7935.68</c:v>
                </c:pt>
                <c:pt idx="40914">
                  <c:v>7940.43</c:v>
                </c:pt>
                <c:pt idx="40915">
                  <c:v>48106.911</c:v>
                </c:pt>
                <c:pt idx="40916">
                  <c:v>1514.06</c:v>
                </c:pt>
                <c:pt idx="40917">
                  <c:v>1154.25</c:v>
                </c:pt>
                <c:pt idx="40918">
                  <c:v>1287.5</c:v>
                </c:pt>
                <c:pt idx="40919">
                  <c:v>988.36</c:v>
                </c:pt>
                <c:pt idx="40920">
                  <c:v>988.36</c:v>
                </c:pt>
                <c:pt idx="40921">
                  <c:v>841.89800000000002</c:v>
                </c:pt>
                <c:pt idx="40922">
                  <c:v>26906.85</c:v>
                </c:pt>
                <c:pt idx="40923">
                  <c:v>26884.85</c:v>
                </c:pt>
                <c:pt idx="40924">
                  <c:v>0</c:v>
                </c:pt>
                <c:pt idx="40925">
                  <c:v>2118.52</c:v>
                </c:pt>
                <c:pt idx="40926">
                  <c:v>2228.96</c:v>
                </c:pt>
                <c:pt idx="40927">
                  <c:v>2106.0039999999999</c:v>
                </c:pt>
                <c:pt idx="40928">
                  <c:v>20706.150000000001</c:v>
                </c:pt>
                <c:pt idx="40929">
                  <c:v>20684.150000000001</c:v>
                </c:pt>
                <c:pt idx="40930">
                  <c:v>18742.5</c:v>
                </c:pt>
                <c:pt idx="40931">
                  <c:v>1031.6099999999999</c:v>
                </c:pt>
                <c:pt idx="40932">
                  <c:v>838.51800000000003</c:v>
                </c:pt>
                <c:pt idx="40933">
                  <c:v>1090.1300000000001</c:v>
                </c:pt>
                <c:pt idx="40934">
                  <c:v>1442.81</c:v>
                </c:pt>
                <c:pt idx="40935">
                  <c:v>1603.13</c:v>
                </c:pt>
                <c:pt idx="40936">
                  <c:v>20706.150000000001</c:v>
                </c:pt>
                <c:pt idx="40937">
                  <c:v>20684.150000000001</c:v>
                </c:pt>
                <c:pt idx="40938">
                  <c:v>18742.5</c:v>
                </c:pt>
                <c:pt idx="40939">
                  <c:v>4209.7</c:v>
                </c:pt>
                <c:pt idx="40940">
                  <c:v>4768.95</c:v>
                </c:pt>
                <c:pt idx="40941">
                  <c:v>5336.75</c:v>
                </c:pt>
                <c:pt idx="40942">
                  <c:v>1078.07</c:v>
                </c:pt>
                <c:pt idx="40943">
                  <c:v>4884.07</c:v>
                </c:pt>
                <c:pt idx="40944">
                  <c:v>894.97900000000004</c:v>
                </c:pt>
                <c:pt idx="40945">
                  <c:v>1078.07</c:v>
                </c:pt>
                <c:pt idx="40946">
                  <c:v>4884.07</c:v>
                </c:pt>
                <c:pt idx="40947">
                  <c:v>881.24</c:v>
                </c:pt>
                <c:pt idx="40948">
                  <c:v>1183.6500000000001</c:v>
                </c:pt>
                <c:pt idx="40949">
                  <c:v>4994.05</c:v>
                </c:pt>
                <c:pt idx="40950">
                  <c:v>894.97900000000004</c:v>
                </c:pt>
                <c:pt idx="40951">
                  <c:v>1078.07</c:v>
                </c:pt>
                <c:pt idx="40952">
                  <c:v>4884.07</c:v>
                </c:pt>
                <c:pt idx="40953">
                  <c:v>894.97900000000004</c:v>
                </c:pt>
                <c:pt idx="40954">
                  <c:v>1078.07</c:v>
                </c:pt>
                <c:pt idx="40955">
                  <c:v>4884.07</c:v>
                </c:pt>
                <c:pt idx="40956">
                  <c:v>894.97900000000004</c:v>
                </c:pt>
                <c:pt idx="40957">
                  <c:v>1078.07</c:v>
                </c:pt>
                <c:pt idx="40958">
                  <c:v>4884.07</c:v>
                </c:pt>
                <c:pt idx="40959">
                  <c:v>894.97900000000004</c:v>
                </c:pt>
                <c:pt idx="40960">
                  <c:v>1165.58</c:v>
                </c:pt>
                <c:pt idx="40961">
                  <c:v>1057.4269999999999</c:v>
                </c:pt>
                <c:pt idx="40962">
                  <c:v>1082.7270000000001</c:v>
                </c:pt>
                <c:pt idx="40963">
                  <c:v>1162.78</c:v>
                </c:pt>
                <c:pt idx="40964">
                  <c:v>983.94299999999998</c:v>
                </c:pt>
                <c:pt idx="40965">
                  <c:v>691.56100000000004</c:v>
                </c:pt>
                <c:pt idx="40966">
                  <c:v>565.92999999999995</c:v>
                </c:pt>
                <c:pt idx="40967">
                  <c:v>1165.58</c:v>
                </c:pt>
                <c:pt idx="40968">
                  <c:v>1165.58</c:v>
                </c:pt>
                <c:pt idx="40969">
                  <c:v>1838.297</c:v>
                </c:pt>
                <c:pt idx="40970">
                  <c:v>1294.8699999999999</c:v>
                </c:pt>
                <c:pt idx="40971">
                  <c:v>1330.69</c:v>
                </c:pt>
                <c:pt idx="40972">
                  <c:v>1161.537</c:v>
                </c:pt>
                <c:pt idx="40973">
                  <c:v>1165.58</c:v>
                </c:pt>
                <c:pt idx="40974">
                  <c:v>1057.4269999999999</c:v>
                </c:pt>
                <c:pt idx="40975">
                  <c:v>1161.537</c:v>
                </c:pt>
                <c:pt idx="40976">
                  <c:v>1221.06</c:v>
                </c:pt>
                <c:pt idx="40977">
                  <c:v>3710.63</c:v>
                </c:pt>
                <c:pt idx="40978">
                  <c:v>1276.53</c:v>
                </c:pt>
                <c:pt idx="40979">
                  <c:v>3919.0970000000002</c:v>
                </c:pt>
                <c:pt idx="40980">
                  <c:v>1290.3599999999999</c:v>
                </c:pt>
                <c:pt idx="40981">
                  <c:v>1290.3599999999999</c:v>
                </c:pt>
                <c:pt idx="40982">
                  <c:v>749.32</c:v>
                </c:pt>
                <c:pt idx="40983">
                  <c:v>571.33000000000004</c:v>
                </c:pt>
                <c:pt idx="40984">
                  <c:v>2732.13</c:v>
                </c:pt>
                <c:pt idx="40985">
                  <c:v>2577.0300000000002</c:v>
                </c:pt>
                <c:pt idx="40986">
                  <c:v>1976.5139999999999</c:v>
                </c:pt>
                <c:pt idx="40987">
                  <c:v>2489.85</c:v>
                </c:pt>
                <c:pt idx="40988">
                  <c:v>845.33</c:v>
                </c:pt>
                <c:pt idx="40989">
                  <c:v>845.33</c:v>
                </c:pt>
                <c:pt idx="40990">
                  <c:v>2732.13</c:v>
                </c:pt>
                <c:pt idx="40991">
                  <c:v>2732.13</c:v>
                </c:pt>
                <c:pt idx="40992">
                  <c:v>2073.3910000000001</c:v>
                </c:pt>
                <c:pt idx="40993">
                  <c:v>2732.13</c:v>
                </c:pt>
                <c:pt idx="40994">
                  <c:v>2732.13</c:v>
                </c:pt>
                <c:pt idx="40995">
                  <c:v>2073.3910000000001</c:v>
                </c:pt>
                <c:pt idx="40996">
                  <c:v>2732.13</c:v>
                </c:pt>
                <c:pt idx="40997">
                  <c:v>2073.3910000000001</c:v>
                </c:pt>
                <c:pt idx="40998">
                  <c:v>3083.65</c:v>
                </c:pt>
                <c:pt idx="40999">
                  <c:v>3083.65</c:v>
                </c:pt>
                <c:pt idx="41000">
                  <c:v>2460.0610000000001</c:v>
                </c:pt>
                <c:pt idx="41001">
                  <c:v>5570.86</c:v>
                </c:pt>
                <c:pt idx="41002">
                  <c:v>709.24</c:v>
                </c:pt>
                <c:pt idx="41003">
                  <c:v>2716.84</c:v>
                </c:pt>
                <c:pt idx="41004">
                  <c:v>2761.14</c:v>
                </c:pt>
                <c:pt idx="41005">
                  <c:v>2007.8309999999999</c:v>
                </c:pt>
                <c:pt idx="41006">
                  <c:v>1652.7840000000001</c:v>
                </c:pt>
                <c:pt idx="41007">
                  <c:v>3087.73</c:v>
                </c:pt>
                <c:pt idx="41008">
                  <c:v>3087.73</c:v>
                </c:pt>
                <c:pt idx="41009">
                  <c:v>2541.8310000000001</c:v>
                </c:pt>
                <c:pt idx="41010">
                  <c:v>1121.58</c:v>
                </c:pt>
                <c:pt idx="41011">
                  <c:v>1121.58</c:v>
                </c:pt>
                <c:pt idx="41012">
                  <c:v>974.05899999999997</c:v>
                </c:pt>
                <c:pt idx="41013">
                  <c:v>1268.3599999999999</c:v>
                </c:pt>
                <c:pt idx="41014">
                  <c:v>1268.3599999999999</c:v>
                </c:pt>
                <c:pt idx="41015">
                  <c:v>730.57</c:v>
                </c:pt>
                <c:pt idx="41016">
                  <c:v>709.24</c:v>
                </c:pt>
                <c:pt idx="41017">
                  <c:v>709.24</c:v>
                </c:pt>
                <c:pt idx="41018">
                  <c:v>0</c:v>
                </c:pt>
                <c:pt idx="41019">
                  <c:v>4927.83</c:v>
                </c:pt>
                <c:pt idx="41020">
                  <c:v>4927.83</c:v>
                </c:pt>
                <c:pt idx="41021">
                  <c:v>1749.6610000000001</c:v>
                </c:pt>
                <c:pt idx="41022">
                  <c:v>4927.83</c:v>
                </c:pt>
                <c:pt idx="41023">
                  <c:v>4927.83</c:v>
                </c:pt>
                <c:pt idx="41024">
                  <c:v>1749.6610000000001</c:v>
                </c:pt>
                <c:pt idx="41025">
                  <c:v>4927.83</c:v>
                </c:pt>
                <c:pt idx="41026">
                  <c:v>4927.83</c:v>
                </c:pt>
                <c:pt idx="41027">
                  <c:v>1749.6610000000001</c:v>
                </c:pt>
                <c:pt idx="41028">
                  <c:v>4956.6899999999996</c:v>
                </c:pt>
                <c:pt idx="41029">
                  <c:v>4985.54</c:v>
                </c:pt>
                <c:pt idx="41030">
                  <c:v>1808.0039999999999</c:v>
                </c:pt>
                <c:pt idx="41031">
                  <c:v>4927.83</c:v>
                </c:pt>
                <c:pt idx="41032">
                  <c:v>4927.83</c:v>
                </c:pt>
                <c:pt idx="41033">
                  <c:v>1652.7840000000001</c:v>
                </c:pt>
                <c:pt idx="41034">
                  <c:v>4927.83</c:v>
                </c:pt>
                <c:pt idx="41035">
                  <c:v>5052.87</c:v>
                </c:pt>
                <c:pt idx="41036">
                  <c:v>1652.7840000000001</c:v>
                </c:pt>
                <c:pt idx="41037">
                  <c:v>5036.87</c:v>
                </c:pt>
                <c:pt idx="41038">
                  <c:v>5036.87</c:v>
                </c:pt>
                <c:pt idx="41039">
                  <c:v>1652.7840000000001</c:v>
                </c:pt>
                <c:pt idx="41040">
                  <c:v>1165.58</c:v>
                </c:pt>
                <c:pt idx="41041">
                  <c:v>1165.58</c:v>
                </c:pt>
                <c:pt idx="41042">
                  <c:v>940.50699999999995</c:v>
                </c:pt>
                <c:pt idx="41043">
                  <c:v>1221.06</c:v>
                </c:pt>
                <c:pt idx="41044">
                  <c:v>1057.4269999999999</c:v>
                </c:pt>
                <c:pt idx="41045">
                  <c:v>940.50699999999995</c:v>
                </c:pt>
                <c:pt idx="41046">
                  <c:v>3083.65</c:v>
                </c:pt>
                <c:pt idx="41047">
                  <c:v>3083.65</c:v>
                </c:pt>
                <c:pt idx="41048">
                  <c:v>2614.0610000000001</c:v>
                </c:pt>
                <c:pt idx="41049">
                  <c:v>6762.25</c:v>
                </c:pt>
                <c:pt idx="41050">
                  <c:v>6946.61</c:v>
                </c:pt>
                <c:pt idx="41051">
                  <c:v>4955.9340000000002</c:v>
                </c:pt>
                <c:pt idx="41052">
                  <c:v>6204.23</c:v>
                </c:pt>
                <c:pt idx="41053">
                  <c:v>6314.24</c:v>
                </c:pt>
                <c:pt idx="41054">
                  <c:v>3406.1610000000001</c:v>
                </c:pt>
                <c:pt idx="41055">
                  <c:v>1165.58</c:v>
                </c:pt>
                <c:pt idx="41056">
                  <c:v>1165.58</c:v>
                </c:pt>
                <c:pt idx="41057">
                  <c:v>940.50699999999995</c:v>
                </c:pt>
                <c:pt idx="41058">
                  <c:v>3083.65</c:v>
                </c:pt>
                <c:pt idx="41059">
                  <c:v>3083.65</c:v>
                </c:pt>
                <c:pt idx="41060">
                  <c:v>2460.0610000000001</c:v>
                </c:pt>
                <c:pt idx="41061">
                  <c:v>1165.58</c:v>
                </c:pt>
                <c:pt idx="41062">
                  <c:v>1165.58</c:v>
                </c:pt>
                <c:pt idx="41063">
                  <c:v>940.50699999999995</c:v>
                </c:pt>
                <c:pt idx="41064">
                  <c:v>1276.53</c:v>
                </c:pt>
                <c:pt idx="41065">
                  <c:v>1001.537</c:v>
                </c:pt>
                <c:pt idx="41066">
                  <c:v>1315.43</c:v>
                </c:pt>
                <c:pt idx="41067">
                  <c:v>1315.43</c:v>
                </c:pt>
                <c:pt idx="41068">
                  <c:v>1069.03</c:v>
                </c:pt>
                <c:pt idx="41069">
                  <c:v>1099.58</c:v>
                </c:pt>
                <c:pt idx="41070">
                  <c:v>1099.58</c:v>
                </c:pt>
                <c:pt idx="41071">
                  <c:v>929.78899999999999</c:v>
                </c:pt>
                <c:pt idx="41072">
                  <c:v>1165.58</c:v>
                </c:pt>
                <c:pt idx="41073">
                  <c:v>1193.32</c:v>
                </c:pt>
                <c:pt idx="41074">
                  <c:v>960.30899999999997</c:v>
                </c:pt>
                <c:pt idx="41075">
                  <c:v>1165.58</c:v>
                </c:pt>
                <c:pt idx="41076">
                  <c:v>1165.58</c:v>
                </c:pt>
                <c:pt idx="41077">
                  <c:v>940.50699999999995</c:v>
                </c:pt>
                <c:pt idx="41078">
                  <c:v>1276.53</c:v>
                </c:pt>
                <c:pt idx="41079">
                  <c:v>1165.58</c:v>
                </c:pt>
                <c:pt idx="41080">
                  <c:v>940.50699999999995</c:v>
                </c:pt>
                <c:pt idx="41081">
                  <c:v>1165.58</c:v>
                </c:pt>
                <c:pt idx="41082">
                  <c:v>1165.58</c:v>
                </c:pt>
                <c:pt idx="41083">
                  <c:v>899.279</c:v>
                </c:pt>
                <c:pt idx="41084">
                  <c:v>3394.07</c:v>
                </c:pt>
                <c:pt idx="41085">
                  <c:v>1197.8900000000001</c:v>
                </c:pt>
                <c:pt idx="41086">
                  <c:v>449.3</c:v>
                </c:pt>
                <c:pt idx="41087">
                  <c:v>3389.07</c:v>
                </c:pt>
                <c:pt idx="41088">
                  <c:v>1197.8900000000001</c:v>
                </c:pt>
                <c:pt idx="41089">
                  <c:v>449.3</c:v>
                </c:pt>
                <c:pt idx="41090">
                  <c:v>3389.07</c:v>
                </c:pt>
                <c:pt idx="41091">
                  <c:v>1197.8900000000001</c:v>
                </c:pt>
                <c:pt idx="41092">
                  <c:v>449.3</c:v>
                </c:pt>
                <c:pt idx="41093">
                  <c:v>3366.07</c:v>
                </c:pt>
                <c:pt idx="41094">
                  <c:v>1197.8900000000001</c:v>
                </c:pt>
                <c:pt idx="41095">
                  <c:v>449.3</c:v>
                </c:pt>
                <c:pt idx="41096">
                  <c:v>3198.55</c:v>
                </c:pt>
                <c:pt idx="41097">
                  <c:v>1281.9100000000001</c:v>
                </c:pt>
                <c:pt idx="41098">
                  <c:v>452.29700000000003</c:v>
                </c:pt>
                <c:pt idx="41099">
                  <c:v>449.3</c:v>
                </c:pt>
                <c:pt idx="41100">
                  <c:v>3770.12</c:v>
                </c:pt>
                <c:pt idx="41101">
                  <c:v>1281.9100000000001</c:v>
                </c:pt>
                <c:pt idx="41102">
                  <c:v>449.3</c:v>
                </c:pt>
                <c:pt idx="41103">
                  <c:v>3389.07</c:v>
                </c:pt>
                <c:pt idx="41104">
                  <c:v>1197.8900000000001</c:v>
                </c:pt>
                <c:pt idx="41105">
                  <c:v>449.3</c:v>
                </c:pt>
                <c:pt idx="41106">
                  <c:v>4532.21</c:v>
                </c:pt>
                <c:pt idx="41107">
                  <c:v>1197.8900000000001</c:v>
                </c:pt>
                <c:pt idx="41108">
                  <c:v>449.3</c:v>
                </c:pt>
                <c:pt idx="41109">
                  <c:v>2012.78</c:v>
                </c:pt>
                <c:pt idx="41110">
                  <c:v>2168.71</c:v>
                </c:pt>
                <c:pt idx="41111">
                  <c:v>2135.52</c:v>
                </c:pt>
                <c:pt idx="41112">
                  <c:v>2337.23</c:v>
                </c:pt>
                <c:pt idx="41113">
                  <c:v>1103.204</c:v>
                </c:pt>
                <c:pt idx="41114">
                  <c:v>1940.027</c:v>
                </c:pt>
                <c:pt idx="41115">
                  <c:v>6448.1</c:v>
                </c:pt>
                <c:pt idx="41116">
                  <c:v>16528.349999999999</c:v>
                </c:pt>
                <c:pt idx="41117">
                  <c:v>4644.8900000000003</c:v>
                </c:pt>
                <c:pt idx="41118">
                  <c:v>16528.349999999999</c:v>
                </c:pt>
                <c:pt idx="41119">
                  <c:v>1949.95</c:v>
                </c:pt>
                <c:pt idx="41120">
                  <c:v>1949.95</c:v>
                </c:pt>
                <c:pt idx="41121">
                  <c:v>9533.39</c:v>
                </c:pt>
                <c:pt idx="41122">
                  <c:v>9235.36</c:v>
                </c:pt>
                <c:pt idx="41123">
                  <c:v>9624.16</c:v>
                </c:pt>
                <c:pt idx="41124">
                  <c:v>659.3</c:v>
                </c:pt>
                <c:pt idx="41125">
                  <c:v>653.04999999999995</c:v>
                </c:pt>
                <c:pt idx="41126">
                  <c:v>652.79999999999995</c:v>
                </c:pt>
                <c:pt idx="41127">
                  <c:v>18470.32</c:v>
                </c:pt>
                <c:pt idx="41128">
                  <c:v>19651.16</c:v>
                </c:pt>
                <c:pt idx="41129">
                  <c:v>16798.240000000002</c:v>
                </c:pt>
                <c:pt idx="41130">
                  <c:v>6358.62</c:v>
                </c:pt>
                <c:pt idx="41131">
                  <c:v>6767.04</c:v>
                </c:pt>
                <c:pt idx="41132">
                  <c:v>298.09399999999999</c:v>
                </c:pt>
                <c:pt idx="41133">
                  <c:v>6187.19</c:v>
                </c:pt>
                <c:pt idx="41134">
                  <c:v>5719.9</c:v>
                </c:pt>
                <c:pt idx="41135">
                  <c:v>6118.7</c:v>
                </c:pt>
                <c:pt idx="41136">
                  <c:v>5722.39</c:v>
                </c:pt>
                <c:pt idx="41137">
                  <c:v>548.20000000000005</c:v>
                </c:pt>
                <c:pt idx="41138">
                  <c:v>541.95000000000005</c:v>
                </c:pt>
                <c:pt idx="41139">
                  <c:v>541.70000000000005</c:v>
                </c:pt>
                <c:pt idx="41140">
                  <c:v>17141.45</c:v>
                </c:pt>
                <c:pt idx="41141">
                  <c:v>14460.13</c:v>
                </c:pt>
                <c:pt idx="41142">
                  <c:v>17605.04</c:v>
                </c:pt>
                <c:pt idx="41143">
                  <c:v>17379.95</c:v>
                </c:pt>
                <c:pt idx="41144">
                  <c:v>18557.23</c:v>
                </c:pt>
                <c:pt idx="41145">
                  <c:v>1080.3399999999999</c:v>
                </c:pt>
                <c:pt idx="41146">
                  <c:v>1085.3399999999999</c:v>
                </c:pt>
                <c:pt idx="41147">
                  <c:v>867.87800000000004</c:v>
                </c:pt>
                <c:pt idx="41148">
                  <c:v>11491.49</c:v>
                </c:pt>
                <c:pt idx="41149">
                  <c:v>11787.78</c:v>
                </c:pt>
                <c:pt idx="41150">
                  <c:v>11830.56</c:v>
                </c:pt>
                <c:pt idx="41151">
                  <c:v>12011.13</c:v>
                </c:pt>
                <c:pt idx="41152">
                  <c:v>12430.09</c:v>
                </c:pt>
                <c:pt idx="41153">
                  <c:v>11929.58</c:v>
                </c:pt>
                <c:pt idx="41154">
                  <c:v>2784.4</c:v>
                </c:pt>
                <c:pt idx="41155">
                  <c:v>2887.99</c:v>
                </c:pt>
                <c:pt idx="41156">
                  <c:v>3462.7069999999999</c:v>
                </c:pt>
                <c:pt idx="41157">
                  <c:v>2887.74</c:v>
                </c:pt>
                <c:pt idx="41158">
                  <c:v>628.94000000000005</c:v>
                </c:pt>
                <c:pt idx="41159">
                  <c:v>11769.8</c:v>
                </c:pt>
                <c:pt idx="41160">
                  <c:v>11769.55</c:v>
                </c:pt>
                <c:pt idx="41161">
                  <c:v>13976.775</c:v>
                </c:pt>
                <c:pt idx="41162">
                  <c:v>10490.28</c:v>
                </c:pt>
                <c:pt idx="41163">
                  <c:v>9491.49</c:v>
                </c:pt>
                <c:pt idx="41164">
                  <c:v>7528.09</c:v>
                </c:pt>
                <c:pt idx="41165">
                  <c:v>7653.73</c:v>
                </c:pt>
                <c:pt idx="41166">
                  <c:v>7653.73</c:v>
                </c:pt>
                <c:pt idx="41167">
                  <c:v>7143.2730000000001</c:v>
                </c:pt>
                <c:pt idx="41168">
                  <c:v>307.98</c:v>
                </c:pt>
                <c:pt idx="41169">
                  <c:v>7359.07</c:v>
                </c:pt>
                <c:pt idx="41170">
                  <c:v>7422.93</c:v>
                </c:pt>
                <c:pt idx="41171">
                  <c:v>7211.93</c:v>
                </c:pt>
                <c:pt idx="41172">
                  <c:v>23590.85</c:v>
                </c:pt>
                <c:pt idx="41173">
                  <c:v>23590.85</c:v>
                </c:pt>
                <c:pt idx="41174">
                  <c:v>13719.978999999999</c:v>
                </c:pt>
                <c:pt idx="41175">
                  <c:v>614.54999999999995</c:v>
                </c:pt>
                <c:pt idx="41176">
                  <c:v>11951.55</c:v>
                </c:pt>
                <c:pt idx="41177">
                  <c:v>11951.3</c:v>
                </c:pt>
                <c:pt idx="41178">
                  <c:v>8786.2389999999996</c:v>
                </c:pt>
                <c:pt idx="41179">
                  <c:v>3637.59</c:v>
                </c:pt>
                <c:pt idx="41180">
                  <c:v>3637.59</c:v>
                </c:pt>
                <c:pt idx="41181">
                  <c:v>2989.54</c:v>
                </c:pt>
                <c:pt idx="41182">
                  <c:v>1551.2809999999999</c:v>
                </c:pt>
                <c:pt idx="41183">
                  <c:v>13120.05</c:v>
                </c:pt>
                <c:pt idx="41184">
                  <c:v>13120.05</c:v>
                </c:pt>
                <c:pt idx="41185">
                  <c:v>0</c:v>
                </c:pt>
                <c:pt idx="41186">
                  <c:v>3766.05</c:v>
                </c:pt>
                <c:pt idx="41187">
                  <c:v>0</c:v>
                </c:pt>
                <c:pt idx="41188">
                  <c:v>593.04499999999996</c:v>
                </c:pt>
                <c:pt idx="41189">
                  <c:v>569.01</c:v>
                </c:pt>
                <c:pt idx="41190">
                  <c:v>374.16</c:v>
                </c:pt>
                <c:pt idx="41191">
                  <c:v>18108.849999999999</c:v>
                </c:pt>
                <c:pt idx="41192">
                  <c:v>18108.849999999999</c:v>
                </c:pt>
                <c:pt idx="41193">
                  <c:v>17460.8</c:v>
                </c:pt>
                <c:pt idx="41194">
                  <c:v>25592.05</c:v>
                </c:pt>
                <c:pt idx="41195">
                  <c:v>25592.05</c:v>
                </c:pt>
                <c:pt idx="41196">
                  <c:v>0</c:v>
                </c:pt>
                <c:pt idx="41197">
                  <c:v>11133.79</c:v>
                </c:pt>
                <c:pt idx="41198">
                  <c:v>0</c:v>
                </c:pt>
                <c:pt idx="41199">
                  <c:v>8504.3950000000004</c:v>
                </c:pt>
                <c:pt idx="41200">
                  <c:v>25592.05</c:v>
                </c:pt>
                <c:pt idx="41201">
                  <c:v>25592.05</c:v>
                </c:pt>
                <c:pt idx="41202">
                  <c:v>0</c:v>
                </c:pt>
                <c:pt idx="41203">
                  <c:v>25592.05</c:v>
                </c:pt>
                <c:pt idx="41204">
                  <c:v>25592.05</c:v>
                </c:pt>
                <c:pt idx="41205">
                  <c:v>0</c:v>
                </c:pt>
                <c:pt idx="41206">
                  <c:v>25592.05</c:v>
                </c:pt>
                <c:pt idx="41207">
                  <c:v>25597.05</c:v>
                </c:pt>
                <c:pt idx="41208">
                  <c:v>0</c:v>
                </c:pt>
                <c:pt idx="41209">
                  <c:v>25592.05</c:v>
                </c:pt>
                <c:pt idx="41210">
                  <c:v>25592.05</c:v>
                </c:pt>
                <c:pt idx="41211">
                  <c:v>0</c:v>
                </c:pt>
                <c:pt idx="41212">
                  <c:v>11231.208000000001</c:v>
                </c:pt>
                <c:pt idx="41213">
                  <c:v>3221.15</c:v>
                </c:pt>
                <c:pt idx="41214">
                  <c:v>3221.15</c:v>
                </c:pt>
                <c:pt idx="41215">
                  <c:v>3022.4380000000001</c:v>
                </c:pt>
                <c:pt idx="41216">
                  <c:v>137.43</c:v>
                </c:pt>
                <c:pt idx="41217">
                  <c:v>1196.68</c:v>
                </c:pt>
                <c:pt idx="41218">
                  <c:v>1206.4000000000001</c:v>
                </c:pt>
                <c:pt idx="41219">
                  <c:v>605.15</c:v>
                </c:pt>
                <c:pt idx="41220">
                  <c:v>2569.2399999999998</c:v>
                </c:pt>
                <c:pt idx="41221">
                  <c:v>2568.9899999999998</c:v>
                </c:pt>
                <c:pt idx="41222">
                  <c:v>2508.7109999999998</c:v>
                </c:pt>
                <c:pt idx="41223">
                  <c:v>8116.95</c:v>
                </c:pt>
                <c:pt idx="41224">
                  <c:v>8116.95</c:v>
                </c:pt>
                <c:pt idx="41225">
                  <c:v>7483.2</c:v>
                </c:pt>
                <c:pt idx="41226">
                  <c:v>9364.15</c:v>
                </c:pt>
                <c:pt idx="41227">
                  <c:v>9364.15</c:v>
                </c:pt>
                <c:pt idx="41228">
                  <c:v>8730.4</c:v>
                </c:pt>
                <c:pt idx="41229">
                  <c:v>9364.15</c:v>
                </c:pt>
                <c:pt idx="41230">
                  <c:v>9364.15</c:v>
                </c:pt>
                <c:pt idx="41231">
                  <c:v>8730.4</c:v>
                </c:pt>
                <c:pt idx="41232">
                  <c:v>9364.15</c:v>
                </c:pt>
                <c:pt idx="41233">
                  <c:v>9364.15</c:v>
                </c:pt>
                <c:pt idx="41234">
                  <c:v>8730.4</c:v>
                </c:pt>
                <c:pt idx="41235">
                  <c:v>5409.33</c:v>
                </c:pt>
                <c:pt idx="41236">
                  <c:v>4627.8100000000004</c:v>
                </c:pt>
                <c:pt idx="41237">
                  <c:v>4685.8410000000003</c:v>
                </c:pt>
                <c:pt idx="41238">
                  <c:v>6971.85</c:v>
                </c:pt>
                <c:pt idx="41239">
                  <c:v>5929.92</c:v>
                </c:pt>
                <c:pt idx="41240">
                  <c:v>5727.5309999999999</c:v>
                </c:pt>
                <c:pt idx="41241">
                  <c:v>5721.83</c:v>
                </c:pt>
                <c:pt idx="41242">
                  <c:v>4888.2299999999996</c:v>
                </c:pt>
                <c:pt idx="41243">
                  <c:v>5727.5309999999999</c:v>
                </c:pt>
                <c:pt idx="41244">
                  <c:v>5409.33</c:v>
                </c:pt>
                <c:pt idx="41245">
                  <c:v>4627.8100000000004</c:v>
                </c:pt>
                <c:pt idx="41246">
                  <c:v>4685.8410000000003</c:v>
                </c:pt>
                <c:pt idx="41247">
                  <c:v>6971.85</c:v>
                </c:pt>
                <c:pt idx="41248">
                  <c:v>5929.92</c:v>
                </c:pt>
                <c:pt idx="41249">
                  <c:v>4685.8410000000003</c:v>
                </c:pt>
                <c:pt idx="41250">
                  <c:v>5409.33</c:v>
                </c:pt>
                <c:pt idx="41251">
                  <c:v>4627.8100000000004</c:v>
                </c:pt>
                <c:pt idx="41252">
                  <c:v>4685.8410000000003</c:v>
                </c:pt>
                <c:pt idx="41253">
                  <c:v>5409.33</c:v>
                </c:pt>
                <c:pt idx="41254">
                  <c:v>4627.8100000000004</c:v>
                </c:pt>
                <c:pt idx="41255">
                  <c:v>4685.8410000000003</c:v>
                </c:pt>
                <c:pt idx="41256">
                  <c:v>6971.85</c:v>
                </c:pt>
                <c:pt idx="41257">
                  <c:v>5929.92</c:v>
                </c:pt>
                <c:pt idx="41258">
                  <c:v>4685.8410000000003</c:v>
                </c:pt>
                <c:pt idx="41259">
                  <c:v>6971.85</c:v>
                </c:pt>
                <c:pt idx="41260">
                  <c:v>5929.92</c:v>
                </c:pt>
                <c:pt idx="41261">
                  <c:v>4685.8410000000003</c:v>
                </c:pt>
                <c:pt idx="41262">
                  <c:v>5721.83</c:v>
                </c:pt>
                <c:pt idx="41263">
                  <c:v>4888.2299999999996</c:v>
                </c:pt>
                <c:pt idx="41264">
                  <c:v>5727.5309999999999</c:v>
                </c:pt>
                <c:pt idx="41265">
                  <c:v>77947.37</c:v>
                </c:pt>
                <c:pt idx="41266">
                  <c:v>54515.78</c:v>
                </c:pt>
                <c:pt idx="41267">
                  <c:v>93798.35</c:v>
                </c:pt>
                <c:pt idx="41268">
                  <c:v>93769.15</c:v>
                </c:pt>
                <c:pt idx="41269">
                  <c:v>77937.37</c:v>
                </c:pt>
                <c:pt idx="41270">
                  <c:v>54515.78</c:v>
                </c:pt>
                <c:pt idx="41271">
                  <c:v>93788.35</c:v>
                </c:pt>
                <c:pt idx="41272">
                  <c:v>93769.15</c:v>
                </c:pt>
                <c:pt idx="41273">
                  <c:v>11911.61</c:v>
                </c:pt>
                <c:pt idx="41274">
                  <c:v>9354.6</c:v>
                </c:pt>
                <c:pt idx="41275">
                  <c:v>8363.9989999999998</c:v>
                </c:pt>
                <c:pt idx="41276">
                  <c:v>369.48</c:v>
                </c:pt>
                <c:pt idx="41277">
                  <c:v>7438.95</c:v>
                </c:pt>
                <c:pt idx="41278">
                  <c:v>7438.7</c:v>
                </c:pt>
                <c:pt idx="41279">
                  <c:v>6616.3239999999996</c:v>
                </c:pt>
                <c:pt idx="41280">
                  <c:v>5217.7700000000004</c:v>
                </c:pt>
                <c:pt idx="41281">
                  <c:v>5211.42</c:v>
                </c:pt>
                <c:pt idx="41282">
                  <c:v>4612.5010000000002</c:v>
                </c:pt>
                <c:pt idx="41283">
                  <c:v>3296.45</c:v>
                </c:pt>
                <c:pt idx="41284">
                  <c:v>3296.45</c:v>
                </c:pt>
                <c:pt idx="41285">
                  <c:v>2494.4</c:v>
                </c:pt>
                <c:pt idx="41286">
                  <c:v>9354.85</c:v>
                </c:pt>
                <c:pt idx="41287">
                  <c:v>9354.6</c:v>
                </c:pt>
                <c:pt idx="41288">
                  <c:v>8363.9989999999998</c:v>
                </c:pt>
                <c:pt idx="41289">
                  <c:v>9354.85</c:v>
                </c:pt>
                <c:pt idx="41290">
                  <c:v>9354.6</c:v>
                </c:pt>
                <c:pt idx="41291">
                  <c:v>8363.9989999999998</c:v>
                </c:pt>
                <c:pt idx="41292">
                  <c:v>5046.7</c:v>
                </c:pt>
                <c:pt idx="41293">
                  <c:v>5390.91</c:v>
                </c:pt>
                <c:pt idx="41294">
                  <c:v>4747.7560000000003</c:v>
                </c:pt>
                <c:pt idx="41295">
                  <c:v>2688.5</c:v>
                </c:pt>
                <c:pt idx="41296">
                  <c:v>2696.7179999999998</c:v>
                </c:pt>
                <c:pt idx="41297">
                  <c:v>2246.09</c:v>
                </c:pt>
                <c:pt idx="41298">
                  <c:v>2377.92</c:v>
                </c:pt>
                <c:pt idx="41299">
                  <c:v>1737.21</c:v>
                </c:pt>
                <c:pt idx="41300">
                  <c:v>1818.92</c:v>
                </c:pt>
                <c:pt idx="41301">
                  <c:v>7586.4</c:v>
                </c:pt>
                <c:pt idx="41302">
                  <c:v>7564.4</c:v>
                </c:pt>
                <c:pt idx="41303">
                  <c:v>5622.75</c:v>
                </c:pt>
                <c:pt idx="41304">
                  <c:v>283.88</c:v>
                </c:pt>
                <c:pt idx="41305">
                  <c:v>2847.9</c:v>
                </c:pt>
                <c:pt idx="41306">
                  <c:v>3559.87</c:v>
                </c:pt>
                <c:pt idx="41307">
                  <c:v>3269.05</c:v>
                </c:pt>
                <c:pt idx="41308">
                  <c:v>15614.45</c:v>
                </c:pt>
                <c:pt idx="41309">
                  <c:v>15614.45</c:v>
                </c:pt>
                <c:pt idx="41310">
                  <c:v>14966.4</c:v>
                </c:pt>
                <c:pt idx="41311">
                  <c:v>11411.35</c:v>
                </c:pt>
                <c:pt idx="41312">
                  <c:v>10639.26</c:v>
                </c:pt>
                <c:pt idx="41313">
                  <c:v>11479.75</c:v>
                </c:pt>
                <c:pt idx="41314">
                  <c:v>3398.51</c:v>
                </c:pt>
                <c:pt idx="41315">
                  <c:v>7564.4</c:v>
                </c:pt>
                <c:pt idx="41316">
                  <c:v>5622.75</c:v>
                </c:pt>
                <c:pt idx="41317">
                  <c:v>15526.45</c:v>
                </c:pt>
                <c:pt idx="41318">
                  <c:v>15526.45</c:v>
                </c:pt>
                <c:pt idx="41319">
                  <c:v>14966.4</c:v>
                </c:pt>
                <c:pt idx="41320">
                  <c:v>4240.8</c:v>
                </c:pt>
                <c:pt idx="41321">
                  <c:v>4240.8</c:v>
                </c:pt>
                <c:pt idx="41322">
                  <c:v>4016.25</c:v>
                </c:pt>
                <c:pt idx="41323">
                  <c:v>7586.4</c:v>
                </c:pt>
                <c:pt idx="41324">
                  <c:v>7564.4</c:v>
                </c:pt>
                <c:pt idx="41325">
                  <c:v>5622.75</c:v>
                </c:pt>
                <c:pt idx="41326">
                  <c:v>4888.53</c:v>
                </c:pt>
                <c:pt idx="41327">
                  <c:v>4888.53</c:v>
                </c:pt>
                <c:pt idx="41328">
                  <c:v>4240.4799999999996</c:v>
                </c:pt>
                <c:pt idx="41329">
                  <c:v>1080.3399999999999</c:v>
                </c:pt>
                <c:pt idx="41330">
                  <c:v>1080.3399999999999</c:v>
                </c:pt>
                <c:pt idx="41331">
                  <c:v>867.87800000000004</c:v>
                </c:pt>
                <c:pt idx="41332">
                  <c:v>988.36</c:v>
                </c:pt>
                <c:pt idx="41333">
                  <c:v>1009.14</c:v>
                </c:pt>
                <c:pt idx="41334">
                  <c:v>883.46799999999996</c:v>
                </c:pt>
                <c:pt idx="41335">
                  <c:v>1010.36</c:v>
                </c:pt>
                <c:pt idx="41336">
                  <c:v>1010.36</c:v>
                </c:pt>
                <c:pt idx="41337">
                  <c:v>841.89800000000002</c:v>
                </c:pt>
                <c:pt idx="41338">
                  <c:v>11411.35</c:v>
                </c:pt>
                <c:pt idx="41339">
                  <c:v>10639.26</c:v>
                </c:pt>
                <c:pt idx="41340">
                  <c:v>11469.75</c:v>
                </c:pt>
                <c:pt idx="41341">
                  <c:v>9022.39</c:v>
                </c:pt>
                <c:pt idx="41342">
                  <c:v>9914.0400000000009</c:v>
                </c:pt>
                <c:pt idx="41343">
                  <c:v>9694.31</c:v>
                </c:pt>
                <c:pt idx="41344">
                  <c:v>2859.99</c:v>
                </c:pt>
                <c:pt idx="41345">
                  <c:v>2939.53</c:v>
                </c:pt>
                <c:pt idx="41346">
                  <c:v>2131.6410000000001</c:v>
                </c:pt>
                <c:pt idx="41347">
                  <c:v>11133.79</c:v>
                </c:pt>
                <c:pt idx="41348">
                  <c:v>0</c:v>
                </c:pt>
                <c:pt idx="41349">
                  <c:v>8691.2520000000004</c:v>
                </c:pt>
                <c:pt idx="41350">
                  <c:v>6465.93</c:v>
                </c:pt>
                <c:pt idx="41351">
                  <c:v>6460.68</c:v>
                </c:pt>
                <c:pt idx="41352">
                  <c:v>6273.7120000000004</c:v>
                </c:pt>
                <c:pt idx="41353">
                  <c:v>42.926000000000002</c:v>
                </c:pt>
                <c:pt idx="41354">
                  <c:v>1193.4000000000001</c:v>
                </c:pt>
                <c:pt idx="41355">
                  <c:v>334.55</c:v>
                </c:pt>
                <c:pt idx="41356">
                  <c:v>334.3</c:v>
                </c:pt>
                <c:pt idx="41357">
                  <c:v>3114.05</c:v>
                </c:pt>
                <c:pt idx="41358">
                  <c:v>2025.8</c:v>
                </c:pt>
                <c:pt idx="41359">
                  <c:v>2399.9</c:v>
                </c:pt>
                <c:pt idx="41360">
                  <c:v>2332.5500000000002</c:v>
                </c:pt>
                <c:pt idx="41361">
                  <c:v>1958.6310000000001</c:v>
                </c:pt>
                <c:pt idx="41362">
                  <c:v>697.05</c:v>
                </c:pt>
                <c:pt idx="41363">
                  <c:v>2399.65</c:v>
                </c:pt>
                <c:pt idx="41364">
                  <c:v>2208.5949999999998</c:v>
                </c:pt>
                <c:pt idx="41365">
                  <c:v>6884.05</c:v>
                </c:pt>
                <c:pt idx="41366">
                  <c:v>6884.05</c:v>
                </c:pt>
                <c:pt idx="41367">
                  <c:v>0</c:v>
                </c:pt>
                <c:pt idx="41368">
                  <c:v>7667.62</c:v>
                </c:pt>
                <c:pt idx="41369">
                  <c:v>8274.4599999999991</c:v>
                </c:pt>
                <c:pt idx="41370">
                  <c:v>10000.065000000001</c:v>
                </c:pt>
                <c:pt idx="41371">
                  <c:v>3198.41</c:v>
                </c:pt>
                <c:pt idx="41372">
                  <c:v>3198.16</c:v>
                </c:pt>
                <c:pt idx="41373">
                  <c:v>2965.7440000000001</c:v>
                </c:pt>
                <c:pt idx="41374">
                  <c:v>5086.95</c:v>
                </c:pt>
                <c:pt idx="41375">
                  <c:v>5091.7</c:v>
                </c:pt>
                <c:pt idx="41376">
                  <c:v>4858.7690000000002</c:v>
                </c:pt>
                <c:pt idx="41377">
                  <c:v>244.11</c:v>
                </c:pt>
                <c:pt idx="41378">
                  <c:v>2924.87</c:v>
                </c:pt>
                <c:pt idx="41379">
                  <c:v>2975.22</c:v>
                </c:pt>
                <c:pt idx="41380">
                  <c:v>2909.27</c:v>
                </c:pt>
                <c:pt idx="41381">
                  <c:v>803.25</c:v>
                </c:pt>
                <c:pt idx="41382">
                  <c:v>1613.6</c:v>
                </c:pt>
                <c:pt idx="41383">
                  <c:v>1614.16</c:v>
                </c:pt>
                <c:pt idx="41384">
                  <c:v>11133.79</c:v>
                </c:pt>
                <c:pt idx="41385">
                  <c:v>0</c:v>
                </c:pt>
                <c:pt idx="41386">
                  <c:v>8551.1119999999992</c:v>
                </c:pt>
                <c:pt idx="41387">
                  <c:v>5170.28</c:v>
                </c:pt>
                <c:pt idx="41388">
                  <c:v>5175.28</c:v>
                </c:pt>
                <c:pt idx="41389">
                  <c:v>803.25</c:v>
                </c:pt>
                <c:pt idx="41390">
                  <c:v>1613.6</c:v>
                </c:pt>
                <c:pt idx="41391">
                  <c:v>1241.6600000000001</c:v>
                </c:pt>
                <c:pt idx="41392">
                  <c:v>2451.83</c:v>
                </c:pt>
                <c:pt idx="41393">
                  <c:v>129.9</c:v>
                </c:pt>
                <c:pt idx="41394">
                  <c:v>6193.46</c:v>
                </c:pt>
                <c:pt idx="41395">
                  <c:v>6188.46</c:v>
                </c:pt>
                <c:pt idx="41396">
                  <c:v>5989.7479999999996</c:v>
                </c:pt>
                <c:pt idx="41397">
                  <c:v>290.22000000000003</c:v>
                </c:pt>
                <c:pt idx="41398">
                  <c:v>5334.1</c:v>
                </c:pt>
                <c:pt idx="41399">
                  <c:v>5333.85</c:v>
                </c:pt>
                <c:pt idx="41400">
                  <c:v>4549.5720000000001</c:v>
                </c:pt>
                <c:pt idx="41401">
                  <c:v>2877.99</c:v>
                </c:pt>
                <c:pt idx="41402">
                  <c:v>2931.26</c:v>
                </c:pt>
                <c:pt idx="41403">
                  <c:v>2854.32</c:v>
                </c:pt>
                <c:pt idx="41404">
                  <c:v>19456.994999999999</c:v>
                </c:pt>
                <c:pt idx="41405">
                  <c:v>4390.78</c:v>
                </c:pt>
                <c:pt idx="41406">
                  <c:v>3998.43</c:v>
                </c:pt>
                <c:pt idx="41407">
                  <c:v>2545.681</c:v>
                </c:pt>
                <c:pt idx="41408">
                  <c:v>948.44799999999998</c:v>
                </c:pt>
                <c:pt idx="41409">
                  <c:v>892.66</c:v>
                </c:pt>
                <c:pt idx="41410">
                  <c:v>780.25599999999997</c:v>
                </c:pt>
                <c:pt idx="41411">
                  <c:v>963.9</c:v>
                </c:pt>
                <c:pt idx="41412">
                  <c:v>3131.12</c:v>
                </c:pt>
                <c:pt idx="41413">
                  <c:v>1986.66</c:v>
                </c:pt>
                <c:pt idx="41414">
                  <c:v>0</c:v>
                </c:pt>
                <c:pt idx="41415">
                  <c:v>6625.79</c:v>
                </c:pt>
                <c:pt idx="41416">
                  <c:v>5587.02</c:v>
                </c:pt>
                <c:pt idx="41417">
                  <c:v>5800.56</c:v>
                </c:pt>
                <c:pt idx="41418">
                  <c:v>5375.22</c:v>
                </c:pt>
                <c:pt idx="41419">
                  <c:v>3707.78</c:v>
                </c:pt>
                <c:pt idx="41420">
                  <c:v>3915.61</c:v>
                </c:pt>
                <c:pt idx="41421">
                  <c:v>4578.5200000000004</c:v>
                </c:pt>
                <c:pt idx="41422">
                  <c:v>442.51</c:v>
                </c:pt>
                <c:pt idx="41423">
                  <c:v>3368.27</c:v>
                </c:pt>
                <c:pt idx="41424">
                  <c:v>3152.9369999999999</c:v>
                </c:pt>
                <c:pt idx="41425">
                  <c:v>3152.9369999999999</c:v>
                </c:pt>
                <c:pt idx="41426">
                  <c:v>142.58000000000001</c:v>
                </c:pt>
                <c:pt idx="41427">
                  <c:v>3741.6</c:v>
                </c:pt>
                <c:pt idx="41428">
                  <c:v>6776.13</c:v>
                </c:pt>
                <c:pt idx="41429">
                  <c:v>0</c:v>
                </c:pt>
                <c:pt idx="41430">
                  <c:v>6479.96</c:v>
                </c:pt>
                <c:pt idx="41431">
                  <c:v>2562.85</c:v>
                </c:pt>
                <c:pt idx="41432">
                  <c:v>2332.81</c:v>
                </c:pt>
                <c:pt idx="41433">
                  <c:v>2332.81</c:v>
                </c:pt>
                <c:pt idx="41434">
                  <c:v>94.62</c:v>
                </c:pt>
                <c:pt idx="41435">
                  <c:v>8527.8799999999992</c:v>
                </c:pt>
                <c:pt idx="41436">
                  <c:v>8208.8610000000008</c:v>
                </c:pt>
                <c:pt idx="41437">
                  <c:v>8208.8610000000008</c:v>
                </c:pt>
                <c:pt idx="41438">
                  <c:v>382.85</c:v>
                </c:pt>
                <c:pt idx="41439">
                  <c:v>6932.19</c:v>
                </c:pt>
                <c:pt idx="41440">
                  <c:v>5873.4</c:v>
                </c:pt>
                <c:pt idx="41441">
                  <c:v>6005.39</c:v>
                </c:pt>
                <c:pt idx="41442">
                  <c:v>5554.25</c:v>
                </c:pt>
                <c:pt idx="41443">
                  <c:v>4257.7</c:v>
                </c:pt>
                <c:pt idx="41444">
                  <c:v>4257.45</c:v>
                </c:pt>
                <c:pt idx="41445">
                  <c:v>3871.2840000000001</c:v>
                </c:pt>
                <c:pt idx="41446">
                  <c:v>3714.68</c:v>
                </c:pt>
                <c:pt idx="41447">
                  <c:v>3714.68</c:v>
                </c:pt>
                <c:pt idx="41448">
                  <c:v>1595.7329999999999</c:v>
                </c:pt>
                <c:pt idx="41449">
                  <c:v>4930.6000000000004</c:v>
                </c:pt>
                <c:pt idx="41450">
                  <c:v>22950.73</c:v>
                </c:pt>
                <c:pt idx="41451">
                  <c:v>23181.759999999998</c:v>
                </c:pt>
                <c:pt idx="41452">
                  <c:v>2438.36</c:v>
                </c:pt>
                <c:pt idx="41453">
                  <c:v>2269.7199999999998</c:v>
                </c:pt>
                <c:pt idx="41454">
                  <c:v>1798.8240000000001</c:v>
                </c:pt>
                <c:pt idx="41455">
                  <c:v>2818.62</c:v>
                </c:pt>
                <c:pt idx="41456">
                  <c:v>2818.62</c:v>
                </c:pt>
                <c:pt idx="41457">
                  <c:v>2169.8209999999999</c:v>
                </c:pt>
                <c:pt idx="41458">
                  <c:v>2818.62</c:v>
                </c:pt>
                <c:pt idx="41459">
                  <c:v>2818.62</c:v>
                </c:pt>
                <c:pt idx="41460">
                  <c:v>2211.9810000000002</c:v>
                </c:pt>
                <c:pt idx="41461">
                  <c:v>4089.57</c:v>
                </c:pt>
                <c:pt idx="41462">
                  <c:v>4109.9799999999996</c:v>
                </c:pt>
                <c:pt idx="41463">
                  <c:v>4194.8999999999996</c:v>
                </c:pt>
                <c:pt idx="41464">
                  <c:v>2833.08</c:v>
                </c:pt>
                <c:pt idx="41465">
                  <c:v>2833.08</c:v>
                </c:pt>
                <c:pt idx="41466">
                  <c:v>2184.2809999999999</c:v>
                </c:pt>
                <c:pt idx="41467">
                  <c:v>2833.08</c:v>
                </c:pt>
                <c:pt idx="41468">
                  <c:v>2833.08</c:v>
                </c:pt>
                <c:pt idx="41469">
                  <c:v>2184.2809999999999</c:v>
                </c:pt>
                <c:pt idx="41470">
                  <c:v>2284.1799999999998</c:v>
                </c:pt>
                <c:pt idx="41471">
                  <c:v>2284.1799999999998</c:v>
                </c:pt>
                <c:pt idx="41472">
                  <c:v>2184.2809999999999</c:v>
                </c:pt>
                <c:pt idx="41473">
                  <c:v>2904.15</c:v>
                </c:pt>
                <c:pt idx="41474">
                  <c:v>2948.87</c:v>
                </c:pt>
                <c:pt idx="41475">
                  <c:v>2389.491</c:v>
                </c:pt>
                <c:pt idx="41476">
                  <c:v>2859.44</c:v>
                </c:pt>
                <c:pt idx="41477">
                  <c:v>2859.44</c:v>
                </c:pt>
                <c:pt idx="41478">
                  <c:v>2210.6410000000001</c:v>
                </c:pt>
                <c:pt idx="41479">
                  <c:v>2310.54</c:v>
                </c:pt>
                <c:pt idx="41480">
                  <c:v>2310.54</c:v>
                </c:pt>
                <c:pt idx="41481">
                  <c:v>2255.3510000000001</c:v>
                </c:pt>
                <c:pt idx="41482">
                  <c:v>2948.87</c:v>
                </c:pt>
                <c:pt idx="41483">
                  <c:v>2859.44</c:v>
                </c:pt>
                <c:pt idx="41484">
                  <c:v>20.52</c:v>
                </c:pt>
                <c:pt idx="41485">
                  <c:v>2210.6410000000001</c:v>
                </c:pt>
                <c:pt idx="41486">
                  <c:v>29777.35</c:v>
                </c:pt>
                <c:pt idx="41487">
                  <c:v>22182.62</c:v>
                </c:pt>
                <c:pt idx="41488">
                  <c:v>21837.24</c:v>
                </c:pt>
                <c:pt idx="41489">
                  <c:v>2859.44</c:v>
                </c:pt>
                <c:pt idx="41490">
                  <c:v>2859.44</c:v>
                </c:pt>
                <c:pt idx="41491">
                  <c:v>2210.6410000000001</c:v>
                </c:pt>
                <c:pt idx="41492">
                  <c:v>3246.45</c:v>
                </c:pt>
                <c:pt idx="41493">
                  <c:v>3246.45</c:v>
                </c:pt>
                <c:pt idx="41494">
                  <c:v>2210.6410000000001</c:v>
                </c:pt>
                <c:pt idx="41495">
                  <c:v>2948.87</c:v>
                </c:pt>
                <c:pt idx="41496">
                  <c:v>3038.29</c:v>
                </c:pt>
                <c:pt idx="41497">
                  <c:v>2210.6410000000001</c:v>
                </c:pt>
                <c:pt idx="41498">
                  <c:v>2859.44</c:v>
                </c:pt>
                <c:pt idx="41499">
                  <c:v>2859.44</c:v>
                </c:pt>
                <c:pt idx="41500">
                  <c:v>2210.6410000000001</c:v>
                </c:pt>
                <c:pt idx="41501">
                  <c:v>2859.44</c:v>
                </c:pt>
                <c:pt idx="41502">
                  <c:v>2859.44</c:v>
                </c:pt>
                <c:pt idx="41503">
                  <c:v>2210.6410000000001</c:v>
                </c:pt>
                <c:pt idx="41504">
                  <c:v>2837.44</c:v>
                </c:pt>
                <c:pt idx="41505">
                  <c:v>2882.15</c:v>
                </c:pt>
                <c:pt idx="41506">
                  <c:v>2300.0709999999999</c:v>
                </c:pt>
                <c:pt idx="41507">
                  <c:v>4684.07</c:v>
                </c:pt>
                <c:pt idx="41508">
                  <c:v>4677.72</c:v>
                </c:pt>
                <c:pt idx="41509">
                  <c:v>176.54</c:v>
                </c:pt>
                <c:pt idx="41510">
                  <c:v>4138.3940000000002</c:v>
                </c:pt>
                <c:pt idx="41511">
                  <c:v>4750.07</c:v>
                </c:pt>
                <c:pt idx="41512">
                  <c:v>4743.72</c:v>
                </c:pt>
                <c:pt idx="41513">
                  <c:v>176.54</c:v>
                </c:pt>
                <c:pt idx="41514">
                  <c:v>4183.241</c:v>
                </c:pt>
                <c:pt idx="41515">
                  <c:v>5217.7700000000004</c:v>
                </c:pt>
                <c:pt idx="41516">
                  <c:v>5211.42</c:v>
                </c:pt>
                <c:pt idx="41517">
                  <c:v>197.07</c:v>
                </c:pt>
                <c:pt idx="41518">
                  <c:v>4612.5010000000002</c:v>
                </c:pt>
                <c:pt idx="41519">
                  <c:v>3566.24</c:v>
                </c:pt>
                <c:pt idx="41520">
                  <c:v>3566.24</c:v>
                </c:pt>
                <c:pt idx="41521">
                  <c:v>3055.623</c:v>
                </c:pt>
                <c:pt idx="41522">
                  <c:v>1108.05</c:v>
                </c:pt>
                <c:pt idx="41523">
                  <c:v>1132.05</c:v>
                </c:pt>
                <c:pt idx="41524">
                  <c:v>0</c:v>
                </c:pt>
                <c:pt idx="41525">
                  <c:v>5393.02</c:v>
                </c:pt>
                <c:pt idx="41526">
                  <c:v>5732.51</c:v>
                </c:pt>
                <c:pt idx="41527">
                  <c:v>12742.98</c:v>
                </c:pt>
                <c:pt idx="41528">
                  <c:v>826.21</c:v>
                </c:pt>
                <c:pt idx="41529">
                  <c:v>23876.23</c:v>
                </c:pt>
                <c:pt idx="41530">
                  <c:v>25406.06</c:v>
                </c:pt>
                <c:pt idx="41531">
                  <c:v>30086.73</c:v>
                </c:pt>
                <c:pt idx="41532">
                  <c:v>784.38</c:v>
                </c:pt>
                <c:pt idx="41533">
                  <c:v>788.68</c:v>
                </c:pt>
                <c:pt idx="41534">
                  <c:v>611.20000000000005</c:v>
                </c:pt>
                <c:pt idx="41535">
                  <c:v>3340.4</c:v>
                </c:pt>
                <c:pt idx="41536">
                  <c:v>2531.0500000000002</c:v>
                </c:pt>
                <c:pt idx="41537">
                  <c:v>2302.6979999999999</c:v>
                </c:pt>
                <c:pt idx="41538">
                  <c:v>2320.35</c:v>
                </c:pt>
                <c:pt idx="41539">
                  <c:v>3165.23</c:v>
                </c:pt>
                <c:pt idx="41540">
                  <c:v>3969.13</c:v>
                </c:pt>
                <c:pt idx="41541">
                  <c:v>4191.152</c:v>
                </c:pt>
                <c:pt idx="41542">
                  <c:v>2388.02</c:v>
                </c:pt>
                <c:pt idx="41543">
                  <c:v>2521.1999999999998</c:v>
                </c:pt>
                <c:pt idx="41544">
                  <c:v>2993.3009999999999</c:v>
                </c:pt>
                <c:pt idx="41545">
                  <c:v>3740.69</c:v>
                </c:pt>
                <c:pt idx="41546">
                  <c:v>3940.85</c:v>
                </c:pt>
                <c:pt idx="41547">
                  <c:v>3599.2280000000001</c:v>
                </c:pt>
                <c:pt idx="41548">
                  <c:v>4628.59</c:v>
                </c:pt>
                <c:pt idx="41549">
                  <c:v>4786.68</c:v>
                </c:pt>
                <c:pt idx="41550">
                  <c:v>4432.7120000000004</c:v>
                </c:pt>
                <c:pt idx="41551">
                  <c:v>288.27999999999997</c:v>
                </c:pt>
                <c:pt idx="41552">
                  <c:v>2755.85</c:v>
                </c:pt>
                <c:pt idx="41553">
                  <c:v>2755.6</c:v>
                </c:pt>
                <c:pt idx="41554">
                  <c:v>2317.375</c:v>
                </c:pt>
                <c:pt idx="41555">
                  <c:v>3856.53</c:v>
                </c:pt>
                <c:pt idx="41556">
                  <c:v>4060.02</c:v>
                </c:pt>
                <c:pt idx="41557">
                  <c:v>3395.9609999999998</c:v>
                </c:pt>
                <c:pt idx="41558">
                  <c:v>5112.2299999999996</c:v>
                </c:pt>
                <c:pt idx="41559">
                  <c:v>4415.2299999999996</c:v>
                </c:pt>
                <c:pt idx="41560">
                  <c:v>3751.1709999999998</c:v>
                </c:pt>
                <c:pt idx="41561">
                  <c:v>1300.57</c:v>
                </c:pt>
                <c:pt idx="41562">
                  <c:v>1045.1279999999999</c:v>
                </c:pt>
                <c:pt idx="41563">
                  <c:v>4254.0200000000004</c:v>
                </c:pt>
                <c:pt idx="41564">
                  <c:v>4725.37</c:v>
                </c:pt>
                <c:pt idx="41565">
                  <c:v>4061.3110000000001</c:v>
                </c:pt>
                <c:pt idx="41566">
                  <c:v>3038.49</c:v>
                </c:pt>
                <c:pt idx="41567">
                  <c:v>3269.91</c:v>
                </c:pt>
                <c:pt idx="41568">
                  <c:v>3014.4679999999998</c:v>
                </c:pt>
                <c:pt idx="41569">
                  <c:v>4019.58</c:v>
                </c:pt>
                <c:pt idx="41570">
                  <c:v>3269.91</c:v>
                </c:pt>
                <c:pt idx="41571">
                  <c:v>3014.4679999999998</c:v>
                </c:pt>
                <c:pt idx="41572">
                  <c:v>2870.75</c:v>
                </c:pt>
                <c:pt idx="41573">
                  <c:v>3931.21</c:v>
                </c:pt>
                <c:pt idx="41574">
                  <c:v>2933.4079999999999</c:v>
                </c:pt>
                <c:pt idx="41575">
                  <c:v>3841.16</c:v>
                </c:pt>
                <c:pt idx="41576">
                  <c:v>5372.95</c:v>
                </c:pt>
                <c:pt idx="41577">
                  <c:v>2642.0079999999998</c:v>
                </c:pt>
                <c:pt idx="41578">
                  <c:v>5402.52</c:v>
                </c:pt>
                <c:pt idx="41579">
                  <c:v>3552.61</c:v>
                </c:pt>
                <c:pt idx="41580">
                  <c:v>2886.6680000000001</c:v>
                </c:pt>
                <c:pt idx="41581">
                  <c:v>6210.25</c:v>
                </c:pt>
                <c:pt idx="41582">
                  <c:v>5723.06</c:v>
                </c:pt>
                <c:pt idx="41583">
                  <c:v>5016.4459999999999</c:v>
                </c:pt>
                <c:pt idx="41584">
                  <c:v>4959.2299999999996</c:v>
                </c:pt>
                <c:pt idx="41585">
                  <c:v>9596.9570000000003</c:v>
                </c:pt>
                <c:pt idx="41586">
                  <c:v>8679.2000000000007</c:v>
                </c:pt>
                <c:pt idx="41587">
                  <c:v>3544.95</c:v>
                </c:pt>
                <c:pt idx="41588">
                  <c:v>15399.24</c:v>
                </c:pt>
                <c:pt idx="41589">
                  <c:v>15547.1</c:v>
                </c:pt>
                <c:pt idx="41590">
                  <c:v>6234.25</c:v>
                </c:pt>
                <c:pt idx="41591">
                  <c:v>6234.25</c:v>
                </c:pt>
                <c:pt idx="41592">
                  <c:v>116.42</c:v>
                </c:pt>
                <c:pt idx="41593">
                  <c:v>6055.2060000000001</c:v>
                </c:pt>
                <c:pt idx="41594">
                  <c:v>116.42</c:v>
                </c:pt>
                <c:pt idx="41595">
                  <c:v>6055.2060000000001</c:v>
                </c:pt>
                <c:pt idx="41596">
                  <c:v>4363.45</c:v>
                </c:pt>
                <c:pt idx="41597">
                  <c:v>4363.45</c:v>
                </c:pt>
                <c:pt idx="41598">
                  <c:v>116.42</c:v>
                </c:pt>
                <c:pt idx="41599">
                  <c:v>4184.4059999999999</c:v>
                </c:pt>
                <c:pt idx="41600">
                  <c:v>116.42</c:v>
                </c:pt>
                <c:pt idx="41601">
                  <c:v>6055.2060000000001</c:v>
                </c:pt>
                <c:pt idx="41602">
                  <c:v>6234.25</c:v>
                </c:pt>
                <c:pt idx="41603">
                  <c:v>6234.25</c:v>
                </c:pt>
                <c:pt idx="41604">
                  <c:v>116.42</c:v>
                </c:pt>
                <c:pt idx="41605">
                  <c:v>6055.2060000000001</c:v>
                </c:pt>
                <c:pt idx="41606">
                  <c:v>4363.45</c:v>
                </c:pt>
                <c:pt idx="41607">
                  <c:v>4363.45</c:v>
                </c:pt>
                <c:pt idx="41608">
                  <c:v>116.42</c:v>
                </c:pt>
                <c:pt idx="41609">
                  <c:v>4184.4059999999999</c:v>
                </c:pt>
                <c:pt idx="41610">
                  <c:v>6234.25</c:v>
                </c:pt>
                <c:pt idx="41611">
                  <c:v>6234.25</c:v>
                </c:pt>
                <c:pt idx="41612">
                  <c:v>116.42</c:v>
                </c:pt>
                <c:pt idx="41613">
                  <c:v>9062.48</c:v>
                </c:pt>
                <c:pt idx="41614">
                  <c:v>116.42</c:v>
                </c:pt>
                <c:pt idx="41615">
                  <c:v>6055.2060000000001</c:v>
                </c:pt>
                <c:pt idx="41616">
                  <c:v>116.42</c:v>
                </c:pt>
                <c:pt idx="41617">
                  <c:v>6195.75</c:v>
                </c:pt>
                <c:pt idx="41618">
                  <c:v>6195.75</c:v>
                </c:pt>
                <c:pt idx="41619">
                  <c:v>158.18</c:v>
                </c:pt>
                <c:pt idx="41620">
                  <c:v>6195.75</c:v>
                </c:pt>
                <c:pt idx="41621">
                  <c:v>116.42</c:v>
                </c:pt>
                <c:pt idx="41622">
                  <c:v>6421.1980000000003</c:v>
                </c:pt>
                <c:pt idx="41623">
                  <c:v>6195.75</c:v>
                </c:pt>
                <c:pt idx="41624">
                  <c:v>6195.75</c:v>
                </c:pt>
                <c:pt idx="41625">
                  <c:v>158.18</c:v>
                </c:pt>
                <c:pt idx="41626">
                  <c:v>6421.1980000000003</c:v>
                </c:pt>
                <c:pt idx="41627">
                  <c:v>6195.75</c:v>
                </c:pt>
                <c:pt idx="41628">
                  <c:v>6195.75</c:v>
                </c:pt>
                <c:pt idx="41629">
                  <c:v>121.42</c:v>
                </c:pt>
                <c:pt idx="41630">
                  <c:v>6421.1980000000003</c:v>
                </c:pt>
                <c:pt idx="41631">
                  <c:v>6234.25</c:v>
                </c:pt>
                <c:pt idx="41632">
                  <c:v>6234.25</c:v>
                </c:pt>
                <c:pt idx="41633">
                  <c:v>116.42</c:v>
                </c:pt>
                <c:pt idx="41634">
                  <c:v>6421.1980000000003</c:v>
                </c:pt>
                <c:pt idx="41635">
                  <c:v>6195.75</c:v>
                </c:pt>
                <c:pt idx="41636">
                  <c:v>6195.75</c:v>
                </c:pt>
                <c:pt idx="41637">
                  <c:v>116.42</c:v>
                </c:pt>
                <c:pt idx="41638">
                  <c:v>6421.1980000000003</c:v>
                </c:pt>
                <c:pt idx="41639">
                  <c:v>6234.25</c:v>
                </c:pt>
                <c:pt idx="41640">
                  <c:v>6234.25</c:v>
                </c:pt>
                <c:pt idx="41641">
                  <c:v>116.42</c:v>
                </c:pt>
                <c:pt idx="41642">
                  <c:v>6421.1980000000003</c:v>
                </c:pt>
                <c:pt idx="41643">
                  <c:v>6195.75</c:v>
                </c:pt>
                <c:pt idx="41644">
                  <c:v>6195.75</c:v>
                </c:pt>
                <c:pt idx="41645">
                  <c:v>203.74</c:v>
                </c:pt>
                <c:pt idx="41646">
                  <c:v>6055.2060000000001</c:v>
                </c:pt>
                <c:pt idx="41647">
                  <c:v>6234.25</c:v>
                </c:pt>
                <c:pt idx="41648">
                  <c:v>6234.25</c:v>
                </c:pt>
                <c:pt idx="41649">
                  <c:v>203.74</c:v>
                </c:pt>
                <c:pt idx="41650">
                  <c:v>6140.7420000000002</c:v>
                </c:pt>
                <c:pt idx="41651">
                  <c:v>6195.75</c:v>
                </c:pt>
                <c:pt idx="41652">
                  <c:v>6195.75</c:v>
                </c:pt>
                <c:pt idx="41653">
                  <c:v>203.74</c:v>
                </c:pt>
                <c:pt idx="41654">
                  <c:v>6140.7420000000002</c:v>
                </c:pt>
                <c:pt idx="41655">
                  <c:v>6195.75</c:v>
                </c:pt>
                <c:pt idx="41656">
                  <c:v>6195.75</c:v>
                </c:pt>
                <c:pt idx="41657">
                  <c:v>203.74</c:v>
                </c:pt>
                <c:pt idx="41658">
                  <c:v>6055.2060000000001</c:v>
                </c:pt>
                <c:pt idx="41659">
                  <c:v>6234.25</c:v>
                </c:pt>
                <c:pt idx="41660">
                  <c:v>6234.25</c:v>
                </c:pt>
                <c:pt idx="41661">
                  <c:v>203.74</c:v>
                </c:pt>
                <c:pt idx="41662">
                  <c:v>6140.7420000000002</c:v>
                </c:pt>
                <c:pt idx="41663">
                  <c:v>203.74</c:v>
                </c:pt>
                <c:pt idx="41664">
                  <c:v>6140.7420000000002</c:v>
                </c:pt>
                <c:pt idx="41665">
                  <c:v>6195.75</c:v>
                </c:pt>
                <c:pt idx="41666">
                  <c:v>6195.75</c:v>
                </c:pt>
                <c:pt idx="41667">
                  <c:v>145.53</c:v>
                </c:pt>
                <c:pt idx="41668">
                  <c:v>6545.6279999999997</c:v>
                </c:pt>
                <c:pt idx="41669">
                  <c:v>3839.75</c:v>
                </c:pt>
                <c:pt idx="41670">
                  <c:v>3839.75</c:v>
                </c:pt>
                <c:pt idx="41671">
                  <c:v>145.53</c:v>
                </c:pt>
                <c:pt idx="41672">
                  <c:v>3770.7280000000001</c:v>
                </c:pt>
                <c:pt idx="41673">
                  <c:v>3698.28</c:v>
                </c:pt>
                <c:pt idx="41674">
                  <c:v>3698.28</c:v>
                </c:pt>
                <c:pt idx="41675">
                  <c:v>138.93</c:v>
                </c:pt>
                <c:pt idx="41676">
                  <c:v>3629.2579999999998</c:v>
                </c:pt>
                <c:pt idx="41677">
                  <c:v>3698.28</c:v>
                </c:pt>
                <c:pt idx="41678">
                  <c:v>3698.28</c:v>
                </c:pt>
                <c:pt idx="41679">
                  <c:v>138.93</c:v>
                </c:pt>
                <c:pt idx="41680">
                  <c:v>3629.2579999999998</c:v>
                </c:pt>
                <c:pt idx="41681">
                  <c:v>335.75</c:v>
                </c:pt>
                <c:pt idx="41682">
                  <c:v>6055.2060000000001</c:v>
                </c:pt>
                <c:pt idx="41683">
                  <c:v>9062.51</c:v>
                </c:pt>
                <c:pt idx="41684">
                  <c:v>9062.51</c:v>
                </c:pt>
                <c:pt idx="41685">
                  <c:v>340.75</c:v>
                </c:pt>
                <c:pt idx="41686">
                  <c:v>14357.5</c:v>
                </c:pt>
                <c:pt idx="41687">
                  <c:v>14357.5</c:v>
                </c:pt>
                <c:pt idx="41688">
                  <c:v>578.47</c:v>
                </c:pt>
                <c:pt idx="41689">
                  <c:v>14169.392</c:v>
                </c:pt>
                <c:pt idx="41690">
                  <c:v>3403.23</c:v>
                </c:pt>
                <c:pt idx="41691">
                  <c:v>4463.3500000000004</c:v>
                </c:pt>
                <c:pt idx="41692">
                  <c:v>145.53</c:v>
                </c:pt>
                <c:pt idx="41693">
                  <c:v>4394.3280000000004</c:v>
                </c:pt>
                <c:pt idx="41694">
                  <c:v>3839.75</c:v>
                </c:pt>
                <c:pt idx="41695">
                  <c:v>3839.75</c:v>
                </c:pt>
                <c:pt idx="41696">
                  <c:v>109.63</c:v>
                </c:pt>
                <c:pt idx="41697">
                  <c:v>3770.7280000000001</c:v>
                </c:pt>
                <c:pt idx="41698">
                  <c:v>166.73</c:v>
                </c:pt>
                <c:pt idx="41699">
                  <c:v>4394.3280000000004</c:v>
                </c:pt>
                <c:pt idx="41700">
                  <c:v>290.83</c:v>
                </c:pt>
                <c:pt idx="41701">
                  <c:v>162.99</c:v>
                </c:pt>
                <c:pt idx="41702">
                  <c:v>4144.8879999999999</c:v>
                </c:pt>
                <c:pt idx="41703">
                  <c:v>5086.95</c:v>
                </c:pt>
                <c:pt idx="41704">
                  <c:v>5086.95</c:v>
                </c:pt>
                <c:pt idx="41705">
                  <c:v>162.99</c:v>
                </c:pt>
                <c:pt idx="41706">
                  <c:v>5017.9279999999999</c:v>
                </c:pt>
                <c:pt idx="41707">
                  <c:v>13146.42</c:v>
                </c:pt>
                <c:pt idx="41708">
                  <c:v>10214.93</c:v>
                </c:pt>
                <c:pt idx="41709">
                  <c:v>8347.7800000000007</c:v>
                </c:pt>
                <c:pt idx="41710">
                  <c:v>1067.1400000000001</c:v>
                </c:pt>
                <c:pt idx="41711">
                  <c:v>1067.1400000000001</c:v>
                </c:pt>
                <c:pt idx="41712">
                  <c:v>854.678</c:v>
                </c:pt>
                <c:pt idx="41713">
                  <c:v>1110.32</c:v>
                </c:pt>
                <c:pt idx="41714">
                  <c:v>1153.49</c:v>
                </c:pt>
                <c:pt idx="41715">
                  <c:v>854.678</c:v>
                </c:pt>
                <c:pt idx="41716">
                  <c:v>1067.1400000000001</c:v>
                </c:pt>
                <c:pt idx="41717">
                  <c:v>1067.1400000000001</c:v>
                </c:pt>
                <c:pt idx="41718">
                  <c:v>854.678</c:v>
                </c:pt>
                <c:pt idx="41719">
                  <c:v>1067.1400000000001</c:v>
                </c:pt>
                <c:pt idx="41720">
                  <c:v>1067.1400000000001</c:v>
                </c:pt>
                <c:pt idx="41721">
                  <c:v>854.678</c:v>
                </c:pt>
                <c:pt idx="41722">
                  <c:v>1088.73</c:v>
                </c:pt>
                <c:pt idx="41723">
                  <c:v>1110.32</c:v>
                </c:pt>
                <c:pt idx="41724">
                  <c:v>941.02800000000002</c:v>
                </c:pt>
                <c:pt idx="41725">
                  <c:v>1153.49</c:v>
                </c:pt>
                <c:pt idx="41726">
                  <c:v>1153.49</c:v>
                </c:pt>
                <c:pt idx="41727">
                  <c:v>941.02800000000002</c:v>
                </c:pt>
                <c:pt idx="41728">
                  <c:v>3233.8</c:v>
                </c:pt>
                <c:pt idx="41729">
                  <c:v>3233.55</c:v>
                </c:pt>
                <c:pt idx="41730">
                  <c:v>2994.3679999999999</c:v>
                </c:pt>
                <c:pt idx="41731">
                  <c:v>5073.12</c:v>
                </c:pt>
                <c:pt idx="41732">
                  <c:v>5309.38</c:v>
                </c:pt>
                <c:pt idx="41733">
                  <c:v>4121.8239999999996</c:v>
                </c:pt>
                <c:pt idx="41734">
                  <c:v>1067.1400000000001</c:v>
                </c:pt>
                <c:pt idx="41735">
                  <c:v>1067.1400000000001</c:v>
                </c:pt>
                <c:pt idx="41736">
                  <c:v>854.678</c:v>
                </c:pt>
                <c:pt idx="41737">
                  <c:v>1100.32</c:v>
                </c:pt>
                <c:pt idx="41738">
                  <c:v>1100.32</c:v>
                </c:pt>
                <c:pt idx="41739">
                  <c:v>1197.8989999999999</c:v>
                </c:pt>
                <c:pt idx="41740">
                  <c:v>887.85799999999995</c:v>
                </c:pt>
                <c:pt idx="41741">
                  <c:v>1100.32</c:v>
                </c:pt>
                <c:pt idx="41742">
                  <c:v>1100.32</c:v>
                </c:pt>
                <c:pt idx="41743">
                  <c:v>887.85799999999995</c:v>
                </c:pt>
                <c:pt idx="41744">
                  <c:v>2936.49</c:v>
                </c:pt>
                <c:pt idx="41745">
                  <c:v>2317.41</c:v>
                </c:pt>
                <c:pt idx="41746">
                  <c:v>2856.95</c:v>
                </c:pt>
                <c:pt idx="41747">
                  <c:v>1100.32</c:v>
                </c:pt>
                <c:pt idx="41748">
                  <c:v>1100.32</c:v>
                </c:pt>
                <c:pt idx="41749">
                  <c:v>887.85799999999995</c:v>
                </c:pt>
                <c:pt idx="41750">
                  <c:v>1100.32</c:v>
                </c:pt>
                <c:pt idx="41751">
                  <c:v>1100.32</c:v>
                </c:pt>
                <c:pt idx="41752">
                  <c:v>911.51800000000003</c:v>
                </c:pt>
                <c:pt idx="41753">
                  <c:v>2256.4349999999999</c:v>
                </c:pt>
                <c:pt idx="41754">
                  <c:v>1100.32</c:v>
                </c:pt>
                <c:pt idx="41755">
                  <c:v>1100.32</c:v>
                </c:pt>
                <c:pt idx="41756">
                  <c:v>887.85799999999995</c:v>
                </c:pt>
                <c:pt idx="41757">
                  <c:v>1544.56</c:v>
                </c:pt>
                <c:pt idx="41758">
                  <c:v>1544.31</c:v>
                </c:pt>
                <c:pt idx="41759">
                  <c:v>1095.566</c:v>
                </c:pt>
                <c:pt idx="41760">
                  <c:v>2095.4499999999998</c:v>
                </c:pt>
                <c:pt idx="41761">
                  <c:v>2095.4499999999998</c:v>
                </c:pt>
                <c:pt idx="41762">
                  <c:v>1924.15</c:v>
                </c:pt>
                <c:pt idx="41763">
                  <c:v>81.45</c:v>
                </c:pt>
                <c:pt idx="41764">
                  <c:v>1100.32</c:v>
                </c:pt>
                <c:pt idx="41765">
                  <c:v>1100.32</c:v>
                </c:pt>
                <c:pt idx="41766">
                  <c:v>887.85799999999995</c:v>
                </c:pt>
                <c:pt idx="41767">
                  <c:v>1100.32</c:v>
                </c:pt>
                <c:pt idx="41768">
                  <c:v>1100.32</c:v>
                </c:pt>
                <c:pt idx="41769">
                  <c:v>887.85799999999995</c:v>
                </c:pt>
                <c:pt idx="41770">
                  <c:v>1100.32</c:v>
                </c:pt>
                <c:pt idx="41771">
                  <c:v>1100.32</c:v>
                </c:pt>
                <c:pt idx="41772">
                  <c:v>887.85799999999995</c:v>
                </c:pt>
                <c:pt idx="41773">
                  <c:v>11701.54</c:v>
                </c:pt>
                <c:pt idx="41774">
                  <c:v>11701.54</c:v>
                </c:pt>
                <c:pt idx="41775">
                  <c:v>10919.696</c:v>
                </c:pt>
                <c:pt idx="41776">
                  <c:v>472.43</c:v>
                </c:pt>
                <c:pt idx="41777">
                  <c:v>1098.18</c:v>
                </c:pt>
                <c:pt idx="41778">
                  <c:v>1121.7</c:v>
                </c:pt>
                <c:pt idx="41779">
                  <c:v>932.76800000000003</c:v>
                </c:pt>
                <c:pt idx="41780">
                  <c:v>1098.18</c:v>
                </c:pt>
                <c:pt idx="41781">
                  <c:v>1098.18</c:v>
                </c:pt>
                <c:pt idx="41782">
                  <c:v>885.71799999999996</c:v>
                </c:pt>
                <c:pt idx="41783">
                  <c:v>1644.7</c:v>
                </c:pt>
                <c:pt idx="41784">
                  <c:v>1649.45</c:v>
                </c:pt>
                <c:pt idx="41785">
                  <c:v>1079.3399999999999</c:v>
                </c:pt>
                <c:pt idx="41786">
                  <c:v>14776.15</c:v>
                </c:pt>
                <c:pt idx="41787">
                  <c:v>14776.15</c:v>
                </c:pt>
                <c:pt idx="41788">
                  <c:v>14592.008</c:v>
                </c:pt>
                <c:pt idx="41789">
                  <c:v>903.86</c:v>
                </c:pt>
                <c:pt idx="41790">
                  <c:v>2632.45</c:v>
                </c:pt>
                <c:pt idx="41791">
                  <c:v>2637.45</c:v>
                </c:pt>
                <c:pt idx="41792">
                  <c:v>2637.2</c:v>
                </c:pt>
                <c:pt idx="41793">
                  <c:v>7395.299</c:v>
                </c:pt>
                <c:pt idx="41794">
                  <c:v>7102.87</c:v>
                </c:pt>
                <c:pt idx="41795">
                  <c:v>0</c:v>
                </c:pt>
                <c:pt idx="41796">
                  <c:v>7097.87</c:v>
                </c:pt>
                <c:pt idx="41797">
                  <c:v>1121.19</c:v>
                </c:pt>
                <c:pt idx="41798">
                  <c:v>5423.85</c:v>
                </c:pt>
                <c:pt idx="41799">
                  <c:v>908.72799999999995</c:v>
                </c:pt>
                <c:pt idx="41800">
                  <c:v>1121.19</c:v>
                </c:pt>
                <c:pt idx="41801">
                  <c:v>1121.19</c:v>
                </c:pt>
                <c:pt idx="41802">
                  <c:v>908.72799999999995</c:v>
                </c:pt>
                <c:pt idx="41803">
                  <c:v>3875.08</c:v>
                </c:pt>
                <c:pt idx="41804">
                  <c:v>4663.16</c:v>
                </c:pt>
                <c:pt idx="41805">
                  <c:v>3941.66</c:v>
                </c:pt>
                <c:pt idx="41806">
                  <c:v>1121.19</c:v>
                </c:pt>
                <c:pt idx="41807">
                  <c:v>1146.1600000000001</c:v>
                </c:pt>
                <c:pt idx="41808">
                  <c:v>958.66800000000001</c:v>
                </c:pt>
                <c:pt idx="41809">
                  <c:v>8181.79</c:v>
                </c:pt>
                <c:pt idx="41810">
                  <c:v>9025.35</c:v>
                </c:pt>
                <c:pt idx="41811">
                  <c:v>5001.51</c:v>
                </c:pt>
                <c:pt idx="41812">
                  <c:v>1171.1300000000001</c:v>
                </c:pt>
                <c:pt idx="41813">
                  <c:v>1121.19</c:v>
                </c:pt>
                <c:pt idx="41814">
                  <c:v>908.72799999999995</c:v>
                </c:pt>
                <c:pt idx="41815">
                  <c:v>1146.1600000000001</c:v>
                </c:pt>
                <c:pt idx="41816">
                  <c:v>1171.1300000000001</c:v>
                </c:pt>
                <c:pt idx="41817">
                  <c:v>1963.4</c:v>
                </c:pt>
                <c:pt idx="41818">
                  <c:v>958.66800000000001</c:v>
                </c:pt>
                <c:pt idx="41819">
                  <c:v>7166.07</c:v>
                </c:pt>
                <c:pt idx="41820">
                  <c:v>7165.82</c:v>
                </c:pt>
                <c:pt idx="41821">
                  <c:v>6826.5919999999996</c:v>
                </c:pt>
                <c:pt idx="41822">
                  <c:v>721.75</c:v>
                </c:pt>
                <c:pt idx="41823">
                  <c:v>1121.19</c:v>
                </c:pt>
                <c:pt idx="41824">
                  <c:v>1039.1400000000001</c:v>
                </c:pt>
                <c:pt idx="41825">
                  <c:v>1121.19</c:v>
                </c:pt>
                <c:pt idx="41826">
                  <c:v>1108.24</c:v>
                </c:pt>
                <c:pt idx="41827">
                  <c:v>908.72799999999995</c:v>
                </c:pt>
                <c:pt idx="41828">
                  <c:v>1121.19</c:v>
                </c:pt>
                <c:pt idx="41829">
                  <c:v>1121.19</c:v>
                </c:pt>
                <c:pt idx="41830">
                  <c:v>908.72799999999995</c:v>
                </c:pt>
                <c:pt idx="41831">
                  <c:v>4372.41</c:v>
                </c:pt>
                <c:pt idx="41832">
                  <c:v>1121.19</c:v>
                </c:pt>
                <c:pt idx="41833">
                  <c:v>1121.19</c:v>
                </c:pt>
                <c:pt idx="41834">
                  <c:v>4377.41</c:v>
                </c:pt>
                <c:pt idx="41835">
                  <c:v>4250.8410000000003</c:v>
                </c:pt>
                <c:pt idx="41836">
                  <c:v>192.51</c:v>
                </c:pt>
                <c:pt idx="41837">
                  <c:v>908.72799999999995</c:v>
                </c:pt>
                <c:pt idx="41838">
                  <c:v>4462.7</c:v>
                </c:pt>
                <c:pt idx="41839">
                  <c:v>5675.22</c:v>
                </c:pt>
                <c:pt idx="41840">
                  <c:v>7923.63</c:v>
                </c:pt>
                <c:pt idx="41841">
                  <c:v>1121.19</c:v>
                </c:pt>
                <c:pt idx="41842">
                  <c:v>1121.19</c:v>
                </c:pt>
                <c:pt idx="41843">
                  <c:v>908.72799999999995</c:v>
                </c:pt>
                <c:pt idx="41844">
                  <c:v>1122.58</c:v>
                </c:pt>
                <c:pt idx="41845">
                  <c:v>1122.58</c:v>
                </c:pt>
                <c:pt idx="41846">
                  <c:v>910.11800000000005</c:v>
                </c:pt>
                <c:pt idx="41847">
                  <c:v>1146.1600000000001</c:v>
                </c:pt>
                <c:pt idx="41848">
                  <c:v>1171.1300000000001</c:v>
                </c:pt>
                <c:pt idx="41849">
                  <c:v>1008.598</c:v>
                </c:pt>
                <c:pt idx="41850">
                  <c:v>15703.55</c:v>
                </c:pt>
                <c:pt idx="41851">
                  <c:v>15703.55</c:v>
                </c:pt>
                <c:pt idx="41852">
                  <c:v>15934.18</c:v>
                </c:pt>
                <c:pt idx="41853">
                  <c:v>179.55199999999999</c:v>
                </c:pt>
                <c:pt idx="41854">
                  <c:v>3740.23</c:v>
                </c:pt>
                <c:pt idx="41855">
                  <c:v>2877.74</c:v>
                </c:pt>
                <c:pt idx="41856">
                  <c:v>2378.6</c:v>
                </c:pt>
                <c:pt idx="41857">
                  <c:v>4164.68</c:v>
                </c:pt>
                <c:pt idx="41858">
                  <c:v>4164.43</c:v>
                </c:pt>
                <c:pt idx="41859">
                  <c:v>4377.4489999999996</c:v>
                </c:pt>
                <c:pt idx="41860">
                  <c:v>10146.75</c:v>
                </c:pt>
                <c:pt idx="41861">
                  <c:v>9482.82</c:v>
                </c:pt>
                <c:pt idx="41862">
                  <c:v>5857.2</c:v>
                </c:pt>
                <c:pt idx="41863">
                  <c:v>10500.93</c:v>
                </c:pt>
                <c:pt idx="41864">
                  <c:v>10500.93</c:v>
                </c:pt>
                <c:pt idx="41865">
                  <c:v>9852.8799999999992</c:v>
                </c:pt>
                <c:pt idx="41866">
                  <c:v>8106.8</c:v>
                </c:pt>
                <c:pt idx="41867">
                  <c:v>10163.75</c:v>
                </c:pt>
                <c:pt idx="41868">
                  <c:v>9504.82</c:v>
                </c:pt>
                <c:pt idx="41869">
                  <c:v>5857.2</c:v>
                </c:pt>
                <c:pt idx="41870">
                  <c:v>2210.69</c:v>
                </c:pt>
                <c:pt idx="41871">
                  <c:v>3208.45</c:v>
                </c:pt>
                <c:pt idx="41872">
                  <c:v>2584.85</c:v>
                </c:pt>
                <c:pt idx="41873">
                  <c:v>3208.45</c:v>
                </c:pt>
                <c:pt idx="41874">
                  <c:v>3145.7220000000002</c:v>
                </c:pt>
                <c:pt idx="41875">
                  <c:v>1870.8</c:v>
                </c:pt>
                <c:pt idx="41876">
                  <c:v>9058.75</c:v>
                </c:pt>
                <c:pt idx="41877">
                  <c:v>8538.4</c:v>
                </c:pt>
                <c:pt idx="41878">
                  <c:v>7801.5</c:v>
                </c:pt>
                <c:pt idx="41879">
                  <c:v>1098.18</c:v>
                </c:pt>
                <c:pt idx="41880">
                  <c:v>1098.18</c:v>
                </c:pt>
                <c:pt idx="41881">
                  <c:v>885.71799999999996</c:v>
                </c:pt>
                <c:pt idx="41882">
                  <c:v>1121.7</c:v>
                </c:pt>
                <c:pt idx="41883">
                  <c:v>1145.23</c:v>
                </c:pt>
                <c:pt idx="41884">
                  <c:v>979.81799999999998</c:v>
                </c:pt>
                <c:pt idx="41885">
                  <c:v>1121.19</c:v>
                </c:pt>
                <c:pt idx="41886">
                  <c:v>1121.19</c:v>
                </c:pt>
                <c:pt idx="41887">
                  <c:v>908.72799999999995</c:v>
                </c:pt>
                <c:pt idx="41888">
                  <c:v>4301.6499999999996</c:v>
                </c:pt>
                <c:pt idx="41889">
                  <c:v>4301.6499999999996</c:v>
                </c:pt>
                <c:pt idx="41890">
                  <c:v>3741.6</c:v>
                </c:pt>
                <c:pt idx="41891">
                  <c:v>10802.75</c:v>
                </c:pt>
                <c:pt idx="41892">
                  <c:v>10802.5</c:v>
                </c:pt>
                <c:pt idx="41893">
                  <c:v>7962.0649999999996</c:v>
                </c:pt>
                <c:pt idx="41894">
                  <c:v>6260.45</c:v>
                </c:pt>
                <c:pt idx="41895">
                  <c:v>6265.2</c:v>
                </c:pt>
                <c:pt idx="41896">
                  <c:v>4624.4319999999998</c:v>
                </c:pt>
                <c:pt idx="41897">
                  <c:v>3186.52</c:v>
                </c:pt>
                <c:pt idx="41898">
                  <c:v>3362.24</c:v>
                </c:pt>
                <c:pt idx="41899">
                  <c:v>3912.85</c:v>
                </c:pt>
                <c:pt idx="41900">
                  <c:v>4138.8</c:v>
                </c:pt>
                <c:pt idx="41901">
                  <c:v>0</c:v>
                </c:pt>
                <c:pt idx="41902">
                  <c:v>5745.15</c:v>
                </c:pt>
                <c:pt idx="41903">
                  <c:v>5705.46</c:v>
                </c:pt>
                <c:pt idx="41904">
                  <c:v>1993.95</c:v>
                </c:pt>
                <c:pt idx="41905">
                  <c:v>12896.3</c:v>
                </c:pt>
                <c:pt idx="41906">
                  <c:v>1902.3</c:v>
                </c:pt>
                <c:pt idx="41907">
                  <c:v>1896.05</c:v>
                </c:pt>
                <c:pt idx="41908">
                  <c:v>362.65300000000002</c:v>
                </c:pt>
                <c:pt idx="41909">
                  <c:v>1851.8</c:v>
                </c:pt>
                <c:pt idx="41910">
                  <c:v>3839.75</c:v>
                </c:pt>
                <c:pt idx="41911">
                  <c:v>3839.5</c:v>
                </c:pt>
                <c:pt idx="41912">
                  <c:v>3298.319</c:v>
                </c:pt>
                <c:pt idx="41913">
                  <c:v>193.45</c:v>
                </c:pt>
                <c:pt idx="41914">
                  <c:v>3465.59</c:v>
                </c:pt>
                <c:pt idx="41915">
                  <c:v>2353.04</c:v>
                </c:pt>
                <c:pt idx="41916">
                  <c:v>3298.319</c:v>
                </c:pt>
                <c:pt idx="41917">
                  <c:v>193.45</c:v>
                </c:pt>
                <c:pt idx="41918">
                  <c:v>3839.75</c:v>
                </c:pt>
                <c:pt idx="41919">
                  <c:v>3839.5</c:v>
                </c:pt>
                <c:pt idx="41920">
                  <c:v>3298.319</c:v>
                </c:pt>
                <c:pt idx="41921">
                  <c:v>193.45</c:v>
                </c:pt>
                <c:pt idx="41922">
                  <c:v>3290.98</c:v>
                </c:pt>
                <c:pt idx="41923">
                  <c:v>3290.73</c:v>
                </c:pt>
                <c:pt idx="41924">
                  <c:v>2794.6489999999999</c:v>
                </c:pt>
                <c:pt idx="41925">
                  <c:v>159.41</c:v>
                </c:pt>
                <c:pt idx="41926">
                  <c:v>3290.98</c:v>
                </c:pt>
                <c:pt idx="41927">
                  <c:v>3290.73</c:v>
                </c:pt>
                <c:pt idx="41928">
                  <c:v>2799.6489999999999</c:v>
                </c:pt>
                <c:pt idx="41929">
                  <c:v>159.41</c:v>
                </c:pt>
                <c:pt idx="41930">
                  <c:v>3216.71</c:v>
                </c:pt>
                <c:pt idx="41931">
                  <c:v>3061.56</c:v>
                </c:pt>
                <c:pt idx="41932">
                  <c:v>2144.4659999999999</c:v>
                </c:pt>
                <c:pt idx="41933">
                  <c:v>58.51</c:v>
                </c:pt>
                <c:pt idx="41934">
                  <c:v>3216.71</c:v>
                </c:pt>
                <c:pt idx="41935">
                  <c:v>3061.56</c:v>
                </c:pt>
                <c:pt idx="41936">
                  <c:v>2144.4659999999999</c:v>
                </c:pt>
                <c:pt idx="41937">
                  <c:v>58.51</c:v>
                </c:pt>
                <c:pt idx="41938">
                  <c:v>3778.75</c:v>
                </c:pt>
                <c:pt idx="41939">
                  <c:v>3215.9</c:v>
                </c:pt>
                <c:pt idx="41940">
                  <c:v>2268.0889999999999</c:v>
                </c:pt>
                <c:pt idx="41941">
                  <c:v>123.81</c:v>
                </c:pt>
                <c:pt idx="41942">
                  <c:v>8828.5499999999993</c:v>
                </c:pt>
                <c:pt idx="41943">
                  <c:v>2218.14</c:v>
                </c:pt>
                <c:pt idx="41944">
                  <c:v>1757.1769999999999</c:v>
                </c:pt>
                <c:pt idx="41945">
                  <c:v>92.86</c:v>
                </c:pt>
                <c:pt idx="41946">
                  <c:v>4758.63</c:v>
                </c:pt>
                <c:pt idx="41947">
                  <c:v>4141.8990000000003</c:v>
                </c:pt>
                <c:pt idx="41948">
                  <c:v>250.48</c:v>
                </c:pt>
                <c:pt idx="41949">
                  <c:v>3986.49</c:v>
                </c:pt>
                <c:pt idx="41950">
                  <c:v>4185.7700000000004</c:v>
                </c:pt>
                <c:pt idx="41951">
                  <c:v>5471.31</c:v>
                </c:pt>
                <c:pt idx="41952">
                  <c:v>6276.07</c:v>
                </c:pt>
                <c:pt idx="41953">
                  <c:v>6664.3</c:v>
                </c:pt>
                <c:pt idx="41954">
                  <c:v>6771.63</c:v>
                </c:pt>
                <c:pt idx="41955">
                  <c:v>14369.23</c:v>
                </c:pt>
                <c:pt idx="41956">
                  <c:v>14369.23</c:v>
                </c:pt>
                <c:pt idx="41957">
                  <c:v>35664.879999999997</c:v>
                </c:pt>
                <c:pt idx="41958">
                  <c:v>38447.279999999999</c:v>
                </c:pt>
                <c:pt idx="41959">
                  <c:v>45351.03</c:v>
                </c:pt>
                <c:pt idx="41960">
                  <c:v>9331.75</c:v>
                </c:pt>
                <c:pt idx="41961">
                  <c:v>10490.22</c:v>
                </c:pt>
                <c:pt idx="41962">
                  <c:v>11117.81</c:v>
                </c:pt>
                <c:pt idx="41963">
                  <c:v>14014.45</c:v>
                </c:pt>
                <c:pt idx="41964">
                  <c:v>12237.19</c:v>
                </c:pt>
                <c:pt idx="41965">
                  <c:v>11848.4</c:v>
                </c:pt>
                <c:pt idx="41966">
                  <c:v>733.67</c:v>
                </c:pt>
                <c:pt idx="41967">
                  <c:v>14836.64</c:v>
                </c:pt>
                <c:pt idx="41968">
                  <c:v>5433.71</c:v>
                </c:pt>
                <c:pt idx="41969">
                  <c:v>5433.71</c:v>
                </c:pt>
                <c:pt idx="41970">
                  <c:v>5269.3950000000004</c:v>
                </c:pt>
                <c:pt idx="41971">
                  <c:v>250.14</c:v>
                </c:pt>
                <c:pt idx="41972">
                  <c:v>7710.91</c:v>
                </c:pt>
                <c:pt idx="41973">
                  <c:v>7710.91</c:v>
                </c:pt>
                <c:pt idx="41974">
                  <c:v>7458.6729999999998</c:v>
                </c:pt>
                <c:pt idx="41975">
                  <c:v>347.64</c:v>
                </c:pt>
                <c:pt idx="41976">
                  <c:v>3833.27</c:v>
                </c:pt>
                <c:pt idx="41977">
                  <c:v>3833.27</c:v>
                </c:pt>
                <c:pt idx="41978">
                  <c:v>3404.8890000000001</c:v>
                </c:pt>
                <c:pt idx="41979">
                  <c:v>96.76</c:v>
                </c:pt>
                <c:pt idx="41980">
                  <c:v>3753.42</c:v>
                </c:pt>
                <c:pt idx="41981">
                  <c:v>3753.42</c:v>
                </c:pt>
                <c:pt idx="41982">
                  <c:v>3601.8649999999998</c:v>
                </c:pt>
                <c:pt idx="41983">
                  <c:v>163.03</c:v>
                </c:pt>
                <c:pt idx="41984">
                  <c:v>2234.19</c:v>
                </c:pt>
                <c:pt idx="41985">
                  <c:v>2082.6350000000002</c:v>
                </c:pt>
                <c:pt idx="41986">
                  <c:v>81.33</c:v>
                </c:pt>
                <c:pt idx="41987">
                  <c:v>3715.03</c:v>
                </c:pt>
                <c:pt idx="41988">
                  <c:v>3836.81</c:v>
                </c:pt>
                <c:pt idx="41989">
                  <c:v>3685.2550000000001</c:v>
                </c:pt>
                <c:pt idx="41990">
                  <c:v>167.52</c:v>
                </c:pt>
                <c:pt idx="41991">
                  <c:v>6978.96</c:v>
                </c:pt>
                <c:pt idx="41992">
                  <c:v>6978.96</c:v>
                </c:pt>
                <c:pt idx="41993">
                  <c:v>6827.4049999999997</c:v>
                </c:pt>
                <c:pt idx="41994">
                  <c:v>273.27999999999997</c:v>
                </c:pt>
                <c:pt idx="41995">
                  <c:v>159.38</c:v>
                </c:pt>
                <c:pt idx="41996">
                  <c:v>226.06</c:v>
                </c:pt>
                <c:pt idx="41997">
                  <c:v>159.38</c:v>
                </c:pt>
                <c:pt idx="41998">
                  <c:v>159.38</c:v>
                </c:pt>
                <c:pt idx="41999">
                  <c:v>3398.11</c:v>
                </c:pt>
                <c:pt idx="42000">
                  <c:v>3246.5549999999998</c:v>
                </c:pt>
                <c:pt idx="42001">
                  <c:v>226.06</c:v>
                </c:pt>
                <c:pt idx="42002">
                  <c:v>226.06</c:v>
                </c:pt>
                <c:pt idx="42003">
                  <c:v>4212.3900000000003</c:v>
                </c:pt>
                <c:pt idx="42004">
                  <c:v>4212.3900000000003</c:v>
                </c:pt>
                <c:pt idx="42005">
                  <c:v>4060.835</c:v>
                </c:pt>
                <c:pt idx="42006">
                  <c:v>748.37</c:v>
                </c:pt>
                <c:pt idx="42007">
                  <c:v>4212.3900000000003</c:v>
                </c:pt>
                <c:pt idx="42008">
                  <c:v>4212.3900000000003</c:v>
                </c:pt>
                <c:pt idx="42009">
                  <c:v>4060.835</c:v>
                </c:pt>
                <c:pt idx="42010">
                  <c:v>748.37</c:v>
                </c:pt>
                <c:pt idx="42011">
                  <c:v>4212.3900000000003</c:v>
                </c:pt>
                <c:pt idx="42012">
                  <c:v>4212.3900000000003</c:v>
                </c:pt>
                <c:pt idx="42013">
                  <c:v>4060.835</c:v>
                </c:pt>
                <c:pt idx="42014">
                  <c:v>748.37</c:v>
                </c:pt>
                <c:pt idx="42015">
                  <c:v>4212.3900000000003</c:v>
                </c:pt>
                <c:pt idx="42016">
                  <c:v>4212.3900000000003</c:v>
                </c:pt>
                <c:pt idx="42017">
                  <c:v>4060.835</c:v>
                </c:pt>
                <c:pt idx="42018">
                  <c:v>748.37</c:v>
                </c:pt>
                <c:pt idx="42019">
                  <c:v>4212.3900000000003</c:v>
                </c:pt>
                <c:pt idx="42020">
                  <c:v>4212.3900000000003</c:v>
                </c:pt>
                <c:pt idx="42021">
                  <c:v>4060.835</c:v>
                </c:pt>
                <c:pt idx="42022">
                  <c:v>753.37</c:v>
                </c:pt>
                <c:pt idx="42023">
                  <c:v>624.74</c:v>
                </c:pt>
                <c:pt idx="42024">
                  <c:v>624.74</c:v>
                </c:pt>
                <c:pt idx="42025">
                  <c:v>624.74</c:v>
                </c:pt>
                <c:pt idx="42026">
                  <c:v>624.74</c:v>
                </c:pt>
                <c:pt idx="42027">
                  <c:v>624.74</c:v>
                </c:pt>
                <c:pt idx="42028">
                  <c:v>2045.76</c:v>
                </c:pt>
                <c:pt idx="42029">
                  <c:v>2083.04</c:v>
                </c:pt>
                <c:pt idx="42030">
                  <c:v>2118.2399999999998</c:v>
                </c:pt>
                <c:pt idx="42031">
                  <c:v>2673.45</c:v>
                </c:pt>
                <c:pt idx="42032">
                  <c:v>2821.5</c:v>
                </c:pt>
                <c:pt idx="42033">
                  <c:v>0</c:v>
                </c:pt>
                <c:pt idx="42034">
                  <c:v>1601.91</c:v>
                </c:pt>
                <c:pt idx="42035">
                  <c:v>1630.05</c:v>
                </c:pt>
                <c:pt idx="42036">
                  <c:v>1660.75</c:v>
                </c:pt>
                <c:pt idx="42037">
                  <c:v>20930.47</c:v>
                </c:pt>
                <c:pt idx="42038">
                  <c:v>7221.31</c:v>
                </c:pt>
                <c:pt idx="42039">
                  <c:v>9629.0400000000009</c:v>
                </c:pt>
                <c:pt idx="42040">
                  <c:v>3154.92</c:v>
                </c:pt>
                <c:pt idx="42041">
                  <c:v>62271.66</c:v>
                </c:pt>
                <c:pt idx="42042">
                  <c:v>66005.61</c:v>
                </c:pt>
                <c:pt idx="42043">
                  <c:v>62382.07</c:v>
                </c:pt>
                <c:pt idx="42044">
                  <c:v>11133.79</c:v>
                </c:pt>
                <c:pt idx="42045">
                  <c:v>0</c:v>
                </c:pt>
                <c:pt idx="42046">
                  <c:v>8504.3950000000004</c:v>
                </c:pt>
                <c:pt idx="42047">
                  <c:v>8075.73</c:v>
                </c:pt>
                <c:pt idx="42048">
                  <c:v>8069.48</c:v>
                </c:pt>
                <c:pt idx="42049">
                  <c:v>7998.64</c:v>
                </c:pt>
                <c:pt idx="42050">
                  <c:v>5100.62</c:v>
                </c:pt>
                <c:pt idx="42051">
                  <c:v>5100.37</c:v>
                </c:pt>
                <c:pt idx="42052">
                  <c:v>3771.3119999999999</c:v>
                </c:pt>
                <c:pt idx="42053">
                  <c:v>297.17</c:v>
                </c:pt>
                <c:pt idx="42054">
                  <c:v>15.78</c:v>
                </c:pt>
                <c:pt idx="42055">
                  <c:v>349.22</c:v>
                </c:pt>
                <c:pt idx="42056">
                  <c:v>23.54</c:v>
                </c:pt>
                <c:pt idx="42057">
                  <c:v>14931.76</c:v>
                </c:pt>
                <c:pt idx="42058">
                  <c:v>9715.2000000000007</c:v>
                </c:pt>
                <c:pt idx="42059">
                  <c:v>10338.129999999999</c:v>
                </c:pt>
                <c:pt idx="42060">
                  <c:v>5099.4780000000001</c:v>
                </c:pt>
                <c:pt idx="42061">
                  <c:v>1407.08</c:v>
                </c:pt>
                <c:pt idx="42062">
                  <c:v>1422.2</c:v>
                </c:pt>
                <c:pt idx="42063">
                  <c:v>829.71</c:v>
                </c:pt>
                <c:pt idx="42064">
                  <c:v>3502.58</c:v>
                </c:pt>
                <c:pt idx="42065">
                  <c:v>3502.33</c:v>
                </c:pt>
                <c:pt idx="42066">
                  <c:v>1613.5730000000001</c:v>
                </c:pt>
                <c:pt idx="42067">
                  <c:v>4479.8500000000004</c:v>
                </c:pt>
                <c:pt idx="42068">
                  <c:v>4479.8500000000004</c:v>
                </c:pt>
                <c:pt idx="42069">
                  <c:v>3741.6</c:v>
                </c:pt>
                <c:pt idx="42070">
                  <c:v>2359.58</c:v>
                </c:pt>
                <c:pt idx="42071">
                  <c:v>1833.9970000000001</c:v>
                </c:pt>
                <c:pt idx="42072">
                  <c:v>16298.83</c:v>
                </c:pt>
                <c:pt idx="42073">
                  <c:v>17336.259999999998</c:v>
                </c:pt>
                <c:pt idx="42074">
                  <c:v>7633.3320000000003</c:v>
                </c:pt>
                <c:pt idx="42075">
                  <c:v>8221.65</c:v>
                </c:pt>
                <c:pt idx="42076">
                  <c:v>8231.65</c:v>
                </c:pt>
                <c:pt idx="42077">
                  <c:v>0</c:v>
                </c:pt>
                <c:pt idx="42078">
                  <c:v>378.63</c:v>
                </c:pt>
                <c:pt idx="42079">
                  <c:v>869.15</c:v>
                </c:pt>
                <c:pt idx="42080">
                  <c:v>3651.17</c:v>
                </c:pt>
                <c:pt idx="42081">
                  <c:v>3776.2339999999999</c:v>
                </c:pt>
                <c:pt idx="42082">
                  <c:v>10143.33</c:v>
                </c:pt>
                <c:pt idx="42083">
                  <c:v>10143.08</c:v>
                </c:pt>
                <c:pt idx="42084">
                  <c:v>4209.0029999999997</c:v>
                </c:pt>
                <c:pt idx="42085">
                  <c:v>667.59</c:v>
                </c:pt>
                <c:pt idx="42086">
                  <c:v>1452.24</c:v>
                </c:pt>
                <c:pt idx="42087">
                  <c:v>2924.97</c:v>
                </c:pt>
                <c:pt idx="42088">
                  <c:v>1738.32</c:v>
                </c:pt>
                <c:pt idx="42089">
                  <c:v>921.05</c:v>
                </c:pt>
                <c:pt idx="42090">
                  <c:v>30368.14</c:v>
                </c:pt>
                <c:pt idx="42091">
                  <c:v>3694.53</c:v>
                </c:pt>
                <c:pt idx="42092">
                  <c:v>3474.1970000000001</c:v>
                </c:pt>
                <c:pt idx="42093">
                  <c:v>3474.1970000000001</c:v>
                </c:pt>
                <c:pt idx="42094">
                  <c:v>153.83000000000001</c:v>
                </c:pt>
                <c:pt idx="42095">
                  <c:v>30368.14</c:v>
                </c:pt>
                <c:pt idx="42096">
                  <c:v>34750.82</c:v>
                </c:pt>
                <c:pt idx="42097">
                  <c:v>2518.85</c:v>
                </c:pt>
                <c:pt idx="42098">
                  <c:v>2303.5169999999998</c:v>
                </c:pt>
                <c:pt idx="42099">
                  <c:v>2303.5169999999998</c:v>
                </c:pt>
                <c:pt idx="42100">
                  <c:v>94.62</c:v>
                </c:pt>
                <c:pt idx="42101">
                  <c:v>726.95699999999999</c:v>
                </c:pt>
                <c:pt idx="42102">
                  <c:v>30378.14</c:v>
                </c:pt>
                <c:pt idx="42103">
                  <c:v>9238.07</c:v>
                </c:pt>
                <c:pt idx="42104">
                  <c:v>8928.7579999999998</c:v>
                </c:pt>
                <c:pt idx="42105">
                  <c:v>8933.7579999999998</c:v>
                </c:pt>
                <c:pt idx="42106">
                  <c:v>420.74</c:v>
                </c:pt>
                <c:pt idx="42107">
                  <c:v>9233.07</c:v>
                </c:pt>
                <c:pt idx="42108">
                  <c:v>8933.7579999999998</c:v>
                </c:pt>
                <c:pt idx="42109">
                  <c:v>8928.7579999999998</c:v>
                </c:pt>
                <c:pt idx="42110">
                  <c:v>420.74</c:v>
                </c:pt>
                <c:pt idx="42111">
                  <c:v>9233.07</c:v>
                </c:pt>
                <c:pt idx="42112">
                  <c:v>8933.7579999999998</c:v>
                </c:pt>
                <c:pt idx="42113">
                  <c:v>8928.7579999999998</c:v>
                </c:pt>
                <c:pt idx="42114">
                  <c:v>420.74</c:v>
                </c:pt>
                <c:pt idx="42115">
                  <c:v>9233.07</c:v>
                </c:pt>
                <c:pt idx="42116">
                  <c:v>8928.7579999999998</c:v>
                </c:pt>
                <c:pt idx="42117">
                  <c:v>8933.7579999999998</c:v>
                </c:pt>
                <c:pt idx="42118">
                  <c:v>420.74</c:v>
                </c:pt>
                <c:pt idx="42119">
                  <c:v>803.25</c:v>
                </c:pt>
                <c:pt idx="42120">
                  <c:v>1599.36</c:v>
                </c:pt>
                <c:pt idx="42121">
                  <c:v>1544.97</c:v>
                </c:pt>
                <c:pt idx="42122">
                  <c:v>17148.84</c:v>
                </c:pt>
                <c:pt idx="42123">
                  <c:v>17148.84</c:v>
                </c:pt>
                <c:pt idx="42124">
                  <c:v>9018.94</c:v>
                </c:pt>
                <c:pt idx="42125">
                  <c:v>17148.84</c:v>
                </c:pt>
                <c:pt idx="42126">
                  <c:v>17148.84</c:v>
                </c:pt>
                <c:pt idx="42127">
                  <c:v>9018.94</c:v>
                </c:pt>
                <c:pt idx="42128">
                  <c:v>17148.84</c:v>
                </c:pt>
                <c:pt idx="42129">
                  <c:v>17148.84</c:v>
                </c:pt>
                <c:pt idx="42130">
                  <c:v>9018.94</c:v>
                </c:pt>
                <c:pt idx="42131">
                  <c:v>17148.84</c:v>
                </c:pt>
                <c:pt idx="42132">
                  <c:v>17148.84</c:v>
                </c:pt>
                <c:pt idx="42133">
                  <c:v>9018.94</c:v>
                </c:pt>
                <c:pt idx="42134">
                  <c:v>13193.75</c:v>
                </c:pt>
                <c:pt idx="42135">
                  <c:v>13193.75</c:v>
                </c:pt>
                <c:pt idx="42136">
                  <c:v>6847.49</c:v>
                </c:pt>
                <c:pt idx="42137">
                  <c:v>7442.95</c:v>
                </c:pt>
                <c:pt idx="42138">
                  <c:v>7442.95</c:v>
                </c:pt>
                <c:pt idx="42139">
                  <c:v>3081.37</c:v>
                </c:pt>
                <c:pt idx="42140">
                  <c:v>4582.7700000000004</c:v>
                </c:pt>
                <c:pt idx="42141">
                  <c:v>4582.7700000000004</c:v>
                </c:pt>
                <c:pt idx="42142">
                  <c:v>1437.97</c:v>
                </c:pt>
                <c:pt idx="42143">
                  <c:v>4415.1099999999997</c:v>
                </c:pt>
                <c:pt idx="42144">
                  <c:v>4414.8599999999997</c:v>
                </c:pt>
                <c:pt idx="42145">
                  <c:v>3608.9340000000002</c:v>
                </c:pt>
                <c:pt idx="42146">
                  <c:v>4612.8900000000003</c:v>
                </c:pt>
                <c:pt idx="42147">
                  <c:v>4612.8900000000003</c:v>
                </c:pt>
                <c:pt idx="42148">
                  <c:v>1506.45</c:v>
                </c:pt>
                <c:pt idx="42149">
                  <c:v>1471.78</c:v>
                </c:pt>
                <c:pt idx="42150">
                  <c:v>926.98</c:v>
                </c:pt>
                <c:pt idx="42151">
                  <c:v>1178.8499999999999</c:v>
                </c:pt>
                <c:pt idx="42152">
                  <c:v>1178.8499999999999</c:v>
                </c:pt>
                <c:pt idx="42153">
                  <c:v>250.96</c:v>
                </c:pt>
                <c:pt idx="42154">
                  <c:v>803.25</c:v>
                </c:pt>
                <c:pt idx="42155">
                  <c:v>1599.36</c:v>
                </c:pt>
                <c:pt idx="42156">
                  <c:v>1862.49</c:v>
                </c:pt>
                <c:pt idx="42157">
                  <c:v>4739.47</c:v>
                </c:pt>
                <c:pt idx="42158">
                  <c:v>4739.47</c:v>
                </c:pt>
                <c:pt idx="42159">
                  <c:v>1609.16</c:v>
                </c:pt>
                <c:pt idx="42160">
                  <c:v>2841.99</c:v>
                </c:pt>
                <c:pt idx="42161">
                  <c:v>2841.99</c:v>
                </c:pt>
                <c:pt idx="42162">
                  <c:v>1164.07</c:v>
                </c:pt>
                <c:pt idx="42163">
                  <c:v>3266.95</c:v>
                </c:pt>
                <c:pt idx="42164">
                  <c:v>3335.88</c:v>
                </c:pt>
                <c:pt idx="42165">
                  <c:v>2780.44</c:v>
                </c:pt>
                <c:pt idx="42166">
                  <c:v>2780.44</c:v>
                </c:pt>
                <c:pt idx="42167">
                  <c:v>2131.6410000000001</c:v>
                </c:pt>
                <c:pt idx="42168">
                  <c:v>2860.78</c:v>
                </c:pt>
                <c:pt idx="42169">
                  <c:v>2902.94</c:v>
                </c:pt>
                <c:pt idx="42170">
                  <c:v>2338.4609999999998</c:v>
                </c:pt>
                <c:pt idx="42171">
                  <c:v>2818.62</c:v>
                </c:pt>
                <c:pt idx="42172">
                  <c:v>2818.62</c:v>
                </c:pt>
                <c:pt idx="42173">
                  <c:v>2211.9810000000002</c:v>
                </c:pt>
                <c:pt idx="42174">
                  <c:v>2818.62</c:v>
                </c:pt>
                <c:pt idx="42175">
                  <c:v>2860.78</c:v>
                </c:pt>
                <c:pt idx="42176">
                  <c:v>2254.1410000000001</c:v>
                </c:pt>
                <c:pt idx="42177">
                  <c:v>2818.62</c:v>
                </c:pt>
                <c:pt idx="42178">
                  <c:v>2818.62</c:v>
                </c:pt>
                <c:pt idx="42179">
                  <c:v>2169.8209999999999</c:v>
                </c:pt>
                <c:pt idx="42180">
                  <c:v>2818.62</c:v>
                </c:pt>
                <c:pt idx="42181">
                  <c:v>2818.62</c:v>
                </c:pt>
                <c:pt idx="42182">
                  <c:v>2169.8209999999999</c:v>
                </c:pt>
                <c:pt idx="42183">
                  <c:v>2860.78</c:v>
                </c:pt>
                <c:pt idx="42184">
                  <c:v>2902.94</c:v>
                </c:pt>
                <c:pt idx="42185">
                  <c:v>2338.4609999999998</c:v>
                </c:pt>
                <c:pt idx="42186">
                  <c:v>5020.5</c:v>
                </c:pt>
                <c:pt idx="42187">
                  <c:v>2818.62</c:v>
                </c:pt>
                <c:pt idx="42188">
                  <c:v>2818.62</c:v>
                </c:pt>
                <c:pt idx="42189">
                  <c:v>2169.8209999999999</c:v>
                </c:pt>
                <c:pt idx="42190">
                  <c:v>1055.19</c:v>
                </c:pt>
                <c:pt idx="42191">
                  <c:v>6270.35</c:v>
                </c:pt>
                <c:pt idx="42192">
                  <c:v>6268.15</c:v>
                </c:pt>
                <c:pt idx="42193">
                  <c:v>2859.44</c:v>
                </c:pt>
                <c:pt idx="42194">
                  <c:v>5212.2719999999999</c:v>
                </c:pt>
                <c:pt idx="42195">
                  <c:v>2255.3510000000001</c:v>
                </c:pt>
                <c:pt idx="42196">
                  <c:v>2859.44</c:v>
                </c:pt>
                <c:pt idx="42197">
                  <c:v>2904.15</c:v>
                </c:pt>
                <c:pt idx="42198">
                  <c:v>2300.0709999999999</c:v>
                </c:pt>
                <c:pt idx="42199">
                  <c:v>9158.34</c:v>
                </c:pt>
                <c:pt idx="42200">
                  <c:v>8220.94</c:v>
                </c:pt>
                <c:pt idx="42201">
                  <c:v>9835.2250000000004</c:v>
                </c:pt>
                <c:pt idx="42202">
                  <c:v>80.47</c:v>
                </c:pt>
                <c:pt idx="42203">
                  <c:v>2527.11</c:v>
                </c:pt>
                <c:pt idx="42204">
                  <c:v>2527.11</c:v>
                </c:pt>
                <c:pt idx="42205">
                  <c:v>2391.1089999999999</c:v>
                </c:pt>
                <c:pt idx="42206">
                  <c:v>101.04</c:v>
                </c:pt>
                <c:pt idx="42207">
                  <c:v>2745.203</c:v>
                </c:pt>
                <c:pt idx="42208">
                  <c:v>112.56</c:v>
                </c:pt>
                <c:pt idx="42209">
                  <c:v>2527.11</c:v>
                </c:pt>
                <c:pt idx="42210">
                  <c:v>2527.11</c:v>
                </c:pt>
                <c:pt idx="42211">
                  <c:v>2391.1089999999999</c:v>
                </c:pt>
                <c:pt idx="42212">
                  <c:v>101.04</c:v>
                </c:pt>
                <c:pt idx="42213">
                  <c:v>2789.14</c:v>
                </c:pt>
                <c:pt idx="42214">
                  <c:v>2625.056</c:v>
                </c:pt>
                <c:pt idx="42215">
                  <c:v>108.04</c:v>
                </c:pt>
                <c:pt idx="42216">
                  <c:v>2527.11</c:v>
                </c:pt>
                <c:pt idx="42217">
                  <c:v>2527.11</c:v>
                </c:pt>
                <c:pt idx="42218">
                  <c:v>2391.1089999999999</c:v>
                </c:pt>
                <c:pt idx="42219">
                  <c:v>101.04</c:v>
                </c:pt>
                <c:pt idx="42220">
                  <c:v>2297.54</c:v>
                </c:pt>
                <c:pt idx="42221">
                  <c:v>2297.54</c:v>
                </c:pt>
                <c:pt idx="42222">
                  <c:v>2124.183</c:v>
                </c:pt>
                <c:pt idx="42223">
                  <c:v>79.17</c:v>
                </c:pt>
                <c:pt idx="42224">
                  <c:v>2527.11</c:v>
                </c:pt>
                <c:pt idx="42225">
                  <c:v>2527.11</c:v>
                </c:pt>
                <c:pt idx="42226">
                  <c:v>2391.1089999999999</c:v>
                </c:pt>
                <c:pt idx="42227">
                  <c:v>101.04</c:v>
                </c:pt>
                <c:pt idx="42228">
                  <c:v>458.76</c:v>
                </c:pt>
                <c:pt idx="42229">
                  <c:v>460.90300000000002</c:v>
                </c:pt>
                <c:pt idx="42230">
                  <c:v>13.01</c:v>
                </c:pt>
                <c:pt idx="42231">
                  <c:v>2527.11</c:v>
                </c:pt>
                <c:pt idx="42232">
                  <c:v>2527.11</c:v>
                </c:pt>
                <c:pt idx="42233">
                  <c:v>2391.1089999999999</c:v>
                </c:pt>
                <c:pt idx="42234">
                  <c:v>101.04</c:v>
                </c:pt>
                <c:pt idx="42235">
                  <c:v>7788.65</c:v>
                </c:pt>
                <c:pt idx="42236">
                  <c:v>7788.65</c:v>
                </c:pt>
                <c:pt idx="42237">
                  <c:v>7596.4939999999997</c:v>
                </c:pt>
                <c:pt idx="42238">
                  <c:v>369.64</c:v>
                </c:pt>
                <c:pt idx="42239">
                  <c:v>2527.11</c:v>
                </c:pt>
                <c:pt idx="42240">
                  <c:v>2527.11</c:v>
                </c:pt>
                <c:pt idx="42241">
                  <c:v>2391.1089999999999</c:v>
                </c:pt>
                <c:pt idx="42242">
                  <c:v>101.04</c:v>
                </c:pt>
                <c:pt idx="42243">
                  <c:v>4596.57</c:v>
                </c:pt>
                <c:pt idx="42244">
                  <c:v>4596.57</c:v>
                </c:pt>
                <c:pt idx="42245">
                  <c:v>4404.4139999999998</c:v>
                </c:pt>
                <c:pt idx="42246">
                  <c:v>0</c:v>
                </c:pt>
                <c:pt idx="42247">
                  <c:v>20851.75</c:v>
                </c:pt>
                <c:pt idx="42248">
                  <c:v>20851.75</c:v>
                </c:pt>
                <c:pt idx="42249">
                  <c:v>12677.23</c:v>
                </c:pt>
                <c:pt idx="42250">
                  <c:v>10891.75</c:v>
                </c:pt>
                <c:pt idx="42251">
                  <c:v>10891.75</c:v>
                </c:pt>
                <c:pt idx="42252">
                  <c:v>10589.23</c:v>
                </c:pt>
                <c:pt idx="42253">
                  <c:v>10447.959999999999</c:v>
                </c:pt>
                <c:pt idx="42254">
                  <c:v>10670.65</c:v>
                </c:pt>
                <c:pt idx="42255">
                  <c:v>10336.74</c:v>
                </c:pt>
                <c:pt idx="42256">
                  <c:v>10466.219999999999</c:v>
                </c:pt>
                <c:pt idx="42257">
                  <c:v>10670.65</c:v>
                </c:pt>
                <c:pt idx="42258">
                  <c:v>10670.65</c:v>
                </c:pt>
                <c:pt idx="42259">
                  <c:v>10353.52</c:v>
                </c:pt>
                <c:pt idx="42260">
                  <c:v>10670.65</c:v>
                </c:pt>
                <c:pt idx="42261">
                  <c:v>10471.200000000001</c:v>
                </c:pt>
                <c:pt idx="42262">
                  <c:v>10670.65</c:v>
                </c:pt>
                <c:pt idx="42263">
                  <c:v>10670.65</c:v>
                </c:pt>
                <c:pt idx="42264">
                  <c:v>9894.9500000000007</c:v>
                </c:pt>
                <c:pt idx="42265">
                  <c:v>14365.32</c:v>
                </c:pt>
                <c:pt idx="42266">
                  <c:v>10833.8</c:v>
                </c:pt>
                <c:pt idx="42267">
                  <c:v>10391.870000000001</c:v>
                </c:pt>
                <c:pt idx="42268">
                  <c:v>10670.65</c:v>
                </c:pt>
                <c:pt idx="42269">
                  <c:v>10670.65</c:v>
                </c:pt>
                <c:pt idx="42270">
                  <c:v>9970.5400000000009</c:v>
                </c:pt>
                <c:pt idx="42271">
                  <c:v>13078.48</c:v>
                </c:pt>
                <c:pt idx="42272">
                  <c:v>10421.4</c:v>
                </c:pt>
                <c:pt idx="42273">
                  <c:v>10386.540000000001</c:v>
                </c:pt>
                <c:pt idx="42274">
                  <c:v>10655.45</c:v>
                </c:pt>
                <c:pt idx="42275">
                  <c:v>10675.65</c:v>
                </c:pt>
                <c:pt idx="42276">
                  <c:v>9688.81</c:v>
                </c:pt>
                <c:pt idx="42277">
                  <c:v>29151.75</c:v>
                </c:pt>
                <c:pt idx="42278">
                  <c:v>29151.75</c:v>
                </c:pt>
                <c:pt idx="42279">
                  <c:v>18373.13</c:v>
                </c:pt>
                <c:pt idx="42280">
                  <c:v>4668.6400000000003</c:v>
                </c:pt>
                <c:pt idx="42281">
                  <c:v>664.55</c:v>
                </c:pt>
                <c:pt idx="42282">
                  <c:v>7804.55</c:v>
                </c:pt>
                <c:pt idx="42283">
                  <c:v>5835.8</c:v>
                </c:pt>
                <c:pt idx="42284">
                  <c:v>10891.75</c:v>
                </c:pt>
                <c:pt idx="42285">
                  <c:v>10692.3</c:v>
                </c:pt>
                <c:pt idx="42286">
                  <c:v>29151.75</c:v>
                </c:pt>
                <c:pt idx="42287">
                  <c:v>29151.75</c:v>
                </c:pt>
                <c:pt idx="42288">
                  <c:v>18373.13</c:v>
                </c:pt>
                <c:pt idx="42289">
                  <c:v>10620.48</c:v>
                </c:pt>
                <c:pt idx="42290">
                  <c:v>29151.75</c:v>
                </c:pt>
                <c:pt idx="42291">
                  <c:v>29151.75</c:v>
                </c:pt>
                <c:pt idx="42292">
                  <c:v>18373.13</c:v>
                </c:pt>
                <c:pt idx="42293">
                  <c:v>29151.75</c:v>
                </c:pt>
                <c:pt idx="42294">
                  <c:v>29151.75</c:v>
                </c:pt>
                <c:pt idx="42295">
                  <c:v>18373.13</c:v>
                </c:pt>
                <c:pt idx="42296">
                  <c:v>9608.25</c:v>
                </c:pt>
                <c:pt idx="42297">
                  <c:v>9608.25</c:v>
                </c:pt>
                <c:pt idx="42298">
                  <c:v>0</c:v>
                </c:pt>
                <c:pt idx="42299">
                  <c:v>9634.81</c:v>
                </c:pt>
                <c:pt idx="42300">
                  <c:v>9510.31</c:v>
                </c:pt>
                <c:pt idx="42301">
                  <c:v>7850.06</c:v>
                </c:pt>
                <c:pt idx="42302">
                  <c:v>19491.05</c:v>
                </c:pt>
                <c:pt idx="42303">
                  <c:v>19491.05</c:v>
                </c:pt>
                <c:pt idx="42304">
                  <c:v>449.3</c:v>
                </c:pt>
                <c:pt idx="42305">
                  <c:v>12155.39</c:v>
                </c:pt>
                <c:pt idx="42306">
                  <c:v>9634.81</c:v>
                </c:pt>
                <c:pt idx="42307">
                  <c:v>9634.81</c:v>
                </c:pt>
                <c:pt idx="42308">
                  <c:v>7974.56</c:v>
                </c:pt>
                <c:pt idx="42309">
                  <c:v>9591.65</c:v>
                </c:pt>
                <c:pt idx="42310">
                  <c:v>7931.4</c:v>
                </c:pt>
                <c:pt idx="42311">
                  <c:v>9391.64</c:v>
                </c:pt>
                <c:pt idx="42312">
                  <c:v>7731.39</c:v>
                </c:pt>
                <c:pt idx="42313">
                  <c:v>9408.24</c:v>
                </c:pt>
                <c:pt idx="42314">
                  <c:v>9569.07</c:v>
                </c:pt>
                <c:pt idx="42315">
                  <c:v>7908.82</c:v>
                </c:pt>
                <c:pt idx="42316">
                  <c:v>9596.6299999999992</c:v>
                </c:pt>
                <c:pt idx="42317">
                  <c:v>9596.6299999999992</c:v>
                </c:pt>
                <c:pt idx="42318">
                  <c:v>7936.38</c:v>
                </c:pt>
                <c:pt idx="42319">
                  <c:v>9502.01</c:v>
                </c:pt>
                <c:pt idx="42320">
                  <c:v>9502.01</c:v>
                </c:pt>
                <c:pt idx="42321">
                  <c:v>7841.76</c:v>
                </c:pt>
                <c:pt idx="42322">
                  <c:v>3054.89</c:v>
                </c:pt>
                <c:pt idx="42323">
                  <c:v>3054.89</c:v>
                </c:pt>
                <c:pt idx="42324">
                  <c:v>2544.2730000000001</c:v>
                </c:pt>
                <c:pt idx="42325">
                  <c:v>3054.89</c:v>
                </c:pt>
                <c:pt idx="42326">
                  <c:v>3054.89</c:v>
                </c:pt>
                <c:pt idx="42327">
                  <c:v>2544.2730000000001</c:v>
                </c:pt>
                <c:pt idx="42328">
                  <c:v>4990.6099999999997</c:v>
                </c:pt>
                <c:pt idx="42329">
                  <c:v>0</c:v>
                </c:pt>
                <c:pt idx="42330">
                  <c:v>4120.1610000000001</c:v>
                </c:pt>
                <c:pt idx="42331">
                  <c:v>5372.05</c:v>
                </c:pt>
                <c:pt idx="42332">
                  <c:v>5372.05</c:v>
                </c:pt>
                <c:pt idx="42333">
                  <c:v>4447.3490000000002</c:v>
                </c:pt>
                <c:pt idx="42334">
                  <c:v>5372.05</c:v>
                </c:pt>
                <c:pt idx="42335">
                  <c:v>5372.05</c:v>
                </c:pt>
                <c:pt idx="42336">
                  <c:v>4447.3490000000002</c:v>
                </c:pt>
                <c:pt idx="42337">
                  <c:v>5372.05</c:v>
                </c:pt>
                <c:pt idx="42338">
                  <c:v>5372.05</c:v>
                </c:pt>
                <c:pt idx="42339">
                  <c:v>4447.3490000000002</c:v>
                </c:pt>
                <c:pt idx="42340">
                  <c:v>5372.05</c:v>
                </c:pt>
                <c:pt idx="42341">
                  <c:v>5372.05</c:v>
                </c:pt>
                <c:pt idx="42342">
                  <c:v>4447.3490000000002</c:v>
                </c:pt>
                <c:pt idx="42343">
                  <c:v>5372.05</c:v>
                </c:pt>
                <c:pt idx="42344">
                  <c:v>5372.05</c:v>
                </c:pt>
                <c:pt idx="42345">
                  <c:v>5372.05</c:v>
                </c:pt>
                <c:pt idx="42346">
                  <c:v>5372.05</c:v>
                </c:pt>
                <c:pt idx="42347">
                  <c:v>4447.3490000000002</c:v>
                </c:pt>
                <c:pt idx="42348">
                  <c:v>3590.31</c:v>
                </c:pt>
                <c:pt idx="42349">
                  <c:v>2557.63</c:v>
                </c:pt>
                <c:pt idx="42350">
                  <c:v>2085.3049999999998</c:v>
                </c:pt>
                <c:pt idx="42351">
                  <c:v>3590.31</c:v>
                </c:pt>
                <c:pt idx="42352">
                  <c:v>3590.31</c:v>
                </c:pt>
                <c:pt idx="42353">
                  <c:v>3295.3150000000001</c:v>
                </c:pt>
                <c:pt idx="42354">
                  <c:v>4539.0600000000004</c:v>
                </c:pt>
                <c:pt idx="42355">
                  <c:v>6783.03</c:v>
                </c:pt>
                <c:pt idx="42356">
                  <c:v>4721.6030000000001</c:v>
                </c:pt>
                <c:pt idx="42357">
                  <c:v>4373.91</c:v>
                </c:pt>
                <c:pt idx="42358">
                  <c:v>4498.07</c:v>
                </c:pt>
                <c:pt idx="42359">
                  <c:v>4500.99</c:v>
                </c:pt>
                <c:pt idx="42360">
                  <c:v>9039.33</c:v>
                </c:pt>
                <c:pt idx="42361">
                  <c:v>2276.66</c:v>
                </c:pt>
                <c:pt idx="42362">
                  <c:v>2392.13</c:v>
                </c:pt>
                <c:pt idx="42363">
                  <c:v>2424.83</c:v>
                </c:pt>
                <c:pt idx="42364">
                  <c:v>5230.28</c:v>
                </c:pt>
                <c:pt idx="42365">
                  <c:v>3912.85</c:v>
                </c:pt>
                <c:pt idx="42366">
                  <c:v>4142.95</c:v>
                </c:pt>
                <c:pt idx="42367">
                  <c:v>3985.14</c:v>
                </c:pt>
                <c:pt idx="42368">
                  <c:v>3923.35</c:v>
                </c:pt>
                <c:pt idx="42369">
                  <c:v>4148.45</c:v>
                </c:pt>
                <c:pt idx="42370">
                  <c:v>3985.14</c:v>
                </c:pt>
                <c:pt idx="42371">
                  <c:v>8783.1200000000008</c:v>
                </c:pt>
                <c:pt idx="42372">
                  <c:v>9590.2800000000007</c:v>
                </c:pt>
                <c:pt idx="42373">
                  <c:v>8784.5210000000006</c:v>
                </c:pt>
                <c:pt idx="42374">
                  <c:v>6789.1</c:v>
                </c:pt>
                <c:pt idx="42375">
                  <c:v>6679.18</c:v>
                </c:pt>
                <c:pt idx="42376">
                  <c:v>7205.6109999999999</c:v>
                </c:pt>
                <c:pt idx="42377">
                  <c:v>5330.15</c:v>
                </c:pt>
                <c:pt idx="42378">
                  <c:v>5425.59</c:v>
                </c:pt>
                <c:pt idx="42379">
                  <c:v>17703.39</c:v>
                </c:pt>
                <c:pt idx="42380">
                  <c:v>10394.75</c:v>
                </c:pt>
                <c:pt idx="42381">
                  <c:v>17204.830000000002</c:v>
                </c:pt>
                <c:pt idx="42382">
                  <c:v>5829.48</c:v>
                </c:pt>
                <c:pt idx="42383">
                  <c:v>6109.81</c:v>
                </c:pt>
                <c:pt idx="42384">
                  <c:v>4933.9560000000001</c:v>
                </c:pt>
                <c:pt idx="42385">
                  <c:v>609.04999999999995</c:v>
                </c:pt>
                <c:pt idx="42386">
                  <c:v>8656.3700000000008</c:v>
                </c:pt>
                <c:pt idx="42387">
                  <c:v>19657.5</c:v>
                </c:pt>
                <c:pt idx="42388">
                  <c:v>20412.88</c:v>
                </c:pt>
                <c:pt idx="42389">
                  <c:v>12160.83</c:v>
                </c:pt>
                <c:pt idx="42390">
                  <c:v>726.75</c:v>
                </c:pt>
                <c:pt idx="42391">
                  <c:v>39532.42</c:v>
                </c:pt>
                <c:pt idx="42392">
                  <c:v>22629.21</c:v>
                </c:pt>
                <c:pt idx="42393">
                  <c:v>21906.41</c:v>
                </c:pt>
                <c:pt idx="42394">
                  <c:v>48308.22</c:v>
                </c:pt>
                <c:pt idx="42395">
                  <c:v>30747.77</c:v>
                </c:pt>
                <c:pt idx="42396">
                  <c:v>28597.69</c:v>
                </c:pt>
                <c:pt idx="42397">
                  <c:v>38685.01</c:v>
                </c:pt>
                <c:pt idx="42398">
                  <c:v>22666.07</c:v>
                </c:pt>
                <c:pt idx="42399">
                  <c:v>23469.23</c:v>
                </c:pt>
                <c:pt idx="42400">
                  <c:v>8031.73</c:v>
                </c:pt>
                <c:pt idx="42401">
                  <c:v>8554.86</c:v>
                </c:pt>
                <c:pt idx="42402">
                  <c:v>7953.2</c:v>
                </c:pt>
                <c:pt idx="42403">
                  <c:v>6580.64</c:v>
                </c:pt>
                <c:pt idx="42404">
                  <c:v>4299.26</c:v>
                </c:pt>
                <c:pt idx="42405">
                  <c:v>4134.09</c:v>
                </c:pt>
                <c:pt idx="42406">
                  <c:v>9888.66</c:v>
                </c:pt>
                <c:pt idx="42407">
                  <c:v>9508.41</c:v>
                </c:pt>
                <c:pt idx="42408">
                  <c:v>11674.58</c:v>
                </c:pt>
                <c:pt idx="42409">
                  <c:v>13270.94</c:v>
                </c:pt>
                <c:pt idx="42410">
                  <c:v>1053.45</c:v>
                </c:pt>
                <c:pt idx="42411">
                  <c:v>10432.31</c:v>
                </c:pt>
                <c:pt idx="42412">
                  <c:v>6167.76</c:v>
                </c:pt>
                <c:pt idx="42413">
                  <c:v>2858.71</c:v>
                </c:pt>
                <c:pt idx="42414">
                  <c:v>2219.61</c:v>
                </c:pt>
                <c:pt idx="42415">
                  <c:v>2058.77</c:v>
                </c:pt>
                <c:pt idx="42416">
                  <c:v>2582.91</c:v>
                </c:pt>
                <c:pt idx="42417">
                  <c:v>3674.65</c:v>
                </c:pt>
                <c:pt idx="42418">
                  <c:v>3924.63</c:v>
                </c:pt>
                <c:pt idx="42419">
                  <c:v>0</c:v>
                </c:pt>
                <c:pt idx="42420">
                  <c:v>3674.64</c:v>
                </c:pt>
                <c:pt idx="42421">
                  <c:v>3919.62</c:v>
                </c:pt>
                <c:pt idx="42422">
                  <c:v>0</c:v>
                </c:pt>
                <c:pt idx="42423">
                  <c:v>3303.78</c:v>
                </c:pt>
                <c:pt idx="42424">
                  <c:v>3558.11</c:v>
                </c:pt>
                <c:pt idx="42425">
                  <c:v>3412.4</c:v>
                </c:pt>
                <c:pt idx="42426">
                  <c:v>2320.5100000000002</c:v>
                </c:pt>
                <c:pt idx="42427">
                  <c:v>2312.63</c:v>
                </c:pt>
                <c:pt idx="42428">
                  <c:v>19973.599999999999</c:v>
                </c:pt>
                <c:pt idx="42429">
                  <c:v>21031.57</c:v>
                </c:pt>
                <c:pt idx="42430">
                  <c:v>21011.11</c:v>
                </c:pt>
                <c:pt idx="42431">
                  <c:v>4707.4399999999996</c:v>
                </c:pt>
                <c:pt idx="42432">
                  <c:v>1157.5150000000001</c:v>
                </c:pt>
                <c:pt idx="42433">
                  <c:v>1138.06</c:v>
                </c:pt>
                <c:pt idx="42434">
                  <c:v>1199.2</c:v>
                </c:pt>
                <c:pt idx="42435">
                  <c:v>1168.0150000000001</c:v>
                </c:pt>
                <c:pt idx="42436">
                  <c:v>1148.06</c:v>
                </c:pt>
                <c:pt idx="42437">
                  <c:v>1194.2</c:v>
                </c:pt>
                <c:pt idx="42438">
                  <c:v>11328.55</c:v>
                </c:pt>
                <c:pt idx="42439">
                  <c:v>2867.22</c:v>
                </c:pt>
                <c:pt idx="42440">
                  <c:v>3026.49</c:v>
                </c:pt>
                <c:pt idx="42441">
                  <c:v>3185.5</c:v>
                </c:pt>
                <c:pt idx="42442">
                  <c:v>3665.43</c:v>
                </c:pt>
                <c:pt idx="42443">
                  <c:v>3712.96</c:v>
                </c:pt>
                <c:pt idx="42444">
                  <c:v>3789.18</c:v>
                </c:pt>
                <c:pt idx="42445">
                  <c:v>3819.29</c:v>
                </c:pt>
                <c:pt idx="42446">
                  <c:v>4029.78</c:v>
                </c:pt>
                <c:pt idx="42447">
                  <c:v>5539.29</c:v>
                </c:pt>
                <c:pt idx="42448">
                  <c:v>5539.29</c:v>
                </c:pt>
                <c:pt idx="42449">
                  <c:v>6458.87</c:v>
                </c:pt>
                <c:pt idx="42450">
                  <c:v>3590.31</c:v>
                </c:pt>
                <c:pt idx="42451">
                  <c:v>3300.3150000000001</c:v>
                </c:pt>
                <c:pt idx="42452">
                  <c:v>6414.87</c:v>
                </c:pt>
                <c:pt idx="42453">
                  <c:v>3590.31</c:v>
                </c:pt>
                <c:pt idx="42454">
                  <c:v>3295.3150000000001</c:v>
                </c:pt>
                <c:pt idx="42455">
                  <c:v>6414.87</c:v>
                </c:pt>
                <c:pt idx="42456">
                  <c:v>3590.31</c:v>
                </c:pt>
                <c:pt idx="42457">
                  <c:v>3295.3150000000001</c:v>
                </c:pt>
                <c:pt idx="42458">
                  <c:v>6458.87</c:v>
                </c:pt>
                <c:pt idx="42459">
                  <c:v>2274.9</c:v>
                </c:pt>
                <c:pt idx="42460">
                  <c:v>1979.905</c:v>
                </c:pt>
                <c:pt idx="42461">
                  <c:v>6414.87</c:v>
                </c:pt>
                <c:pt idx="42462">
                  <c:v>3590.31</c:v>
                </c:pt>
                <c:pt idx="42463">
                  <c:v>3295.3150000000001</c:v>
                </c:pt>
                <c:pt idx="42464">
                  <c:v>6414.87</c:v>
                </c:pt>
                <c:pt idx="42465">
                  <c:v>3590.31</c:v>
                </c:pt>
                <c:pt idx="42466">
                  <c:v>3295.3150000000001</c:v>
                </c:pt>
                <c:pt idx="42467">
                  <c:v>6370.87</c:v>
                </c:pt>
                <c:pt idx="42468">
                  <c:v>3590.31</c:v>
                </c:pt>
                <c:pt idx="42469">
                  <c:v>3295.3150000000001</c:v>
                </c:pt>
                <c:pt idx="42470">
                  <c:v>6414.87</c:v>
                </c:pt>
                <c:pt idx="42471">
                  <c:v>3590.31</c:v>
                </c:pt>
                <c:pt idx="42472">
                  <c:v>3295.3150000000001</c:v>
                </c:pt>
                <c:pt idx="42473">
                  <c:v>12615.93</c:v>
                </c:pt>
                <c:pt idx="42474">
                  <c:v>6754.09</c:v>
                </c:pt>
                <c:pt idx="42475">
                  <c:v>6389.0360000000001</c:v>
                </c:pt>
                <c:pt idx="42476">
                  <c:v>6414.87</c:v>
                </c:pt>
                <c:pt idx="42477">
                  <c:v>3590.31</c:v>
                </c:pt>
                <c:pt idx="42478">
                  <c:v>3295.3150000000001</c:v>
                </c:pt>
                <c:pt idx="42479">
                  <c:v>6458.87</c:v>
                </c:pt>
                <c:pt idx="42480">
                  <c:v>3590.31</c:v>
                </c:pt>
                <c:pt idx="42481">
                  <c:v>3295.3150000000001</c:v>
                </c:pt>
                <c:pt idx="42482">
                  <c:v>6458.87</c:v>
                </c:pt>
                <c:pt idx="42483">
                  <c:v>3590.31</c:v>
                </c:pt>
                <c:pt idx="42484">
                  <c:v>3295.3150000000001</c:v>
                </c:pt>
                <c:pt idx="42485">
                  <c:v>6458.87</c:v>
                </c:pt>
                <c:pt idx="42486">
                  <c:v>3590.31</c:v>
                </c:pt>
                <c:pt idx="42487">
                  <c:v>3295.3150000000001</c:v>
                </c:pt>
                <c:pt idx="42488">
                  <c:v>3546.31</c:v>
                </c:pt>
                <c:pt idx="42489">
                  <c:v>3546.31</c:v>
                </c:pt>
                <c:pt idx="42490">
                  <c:v>3269.3989999999999</c:v>
                </c:pt>
                <c:pt idx="42491">
                  <c:v>3546.31</c:v>
                </c:pt>
                <c:pt idx="42492">
                  <c:v>3546.31</c:v>
                </c:pt>
                <c:pt idx="42493">
                  <c:v>3269.3989999999999</c:v>
                </c:pt>
                <c:pt idx="42494">
                  <c:v>3671.71</c:v>
                </c:pt>
                <c:pt idx="42495">
                  <c:v>3671.71</c:v>
                </c:pt>
                <c:pt idx="42496">
                  <c:v>3295.3150000000001</c:v>
                </c:pt>
                <c:pt idx="42497">
                  <c:v>6414.87</c:v>
                </c:pt>
                <c:pt idx="42498">
                  <c:v>3590.31</c:v>
                </c:pt>
                <c:pt idx="42499">
                  <c:v>3261.4409999999998</c:v>
                </c:pt>
                <c:pt idx="42500">
                  <c:v>3588.24</c:v>
                </c:pt>
                <c:pt idx="42501">
                  <c:v>3588.24</c:v>
                </c:pt>
                <c:pt idx="42502">
                  <c:v>3068.5810000000001</c:v>
                </c:pt>
                <c:pt idx="42503">
                  <c:v>6458.87</c:v>
                </c:pt>
                <c:pt idx="42504">
                  <c:v>3546.31</c:v>
                </c:pt>
                <c:pt idx="42505">
                  <c:v>3269.3989999999999</c:v>
                </c:pt>
                <c:pt idx="42506">
                  <c:v>9963.89</c:v>
                </c:pt>
                <c:pt idx="42507">
                  <c:v>6743.09</c:v>
                </c:pt>
                <c:pt idx="42508">
                  <c:v>6382.5569999999998</c:v>
                </c:pt>
                <c:pt idx="42509">
                  <c:v>5122.6099999999997</c:v>
                </c:pt>
                <c:pt idx="42510">
                  <c:v>5122.6099999999997</c:v>
                </c:pt>
                <c:pt idx="42511">
                  <c:v>4197.9089999999997</c:v>
                </c:pt>
                <c:pt idx="42512">
                  <c:v>5122.6099999999997</c:v>
                </c:pt>
                <c:pt idx="42513">
                  <c:v>5122.6099999999997</c:v>
                </c:pt>
                <c:pt idx="42514">
                  <c:v>4197.9089999999997</c:v>
                </c:pt>
                <c:pt idx="42515">
                  <c:v>5122.6099999999997</c:v>
                </c:pt>
                <c:pt idx="42516">
                  <c:v>5122.6099999999997</c:v>
                </c:pt>
                <c:pt idx="42517">
                  <c:v>4197.9089999999997</c:v>
                </c:pt>
                <c:pt idx="42518">
                  <c:v>2100.3200000000002</c:v>
                </c:pt>
                <c:pt idx="42519">
                  <c:v>2237.9299999999998</c:v>
                </c:pt>
                <c:pt idx="42520">
                  <c:v>1989.5909999999999</c:v>
                </c:pt>
                <c:pt idx="42521">
                  <c:v>6709.19</c:v>
                </c:pt>
                <c:pt idx="42522">
                  <c:v>0</c:v>
                </c:pt>
                <c:pt idx="42523">
                  <c:v>16850.694</c:v>
                </c:pt>
                <c:pt idx="42524">
                  <c:v>3788.1019999999999</c:v>
                </c:pt>
                <c:pt idx="42525">
                  <c:v>2789.61</c:v>
                </c:pt>
                <c:pt idx="42526">
                  <c:v>2375.79</c:v>
                </c:pt>
                <c:pt idx="42527">
                  <c:v>2112.1309999999999</c:v>
                </c:pt>
                <c:pt idx="42528">
                  <c:v>2513.89</c:v>
                </c:pt>
                <c:pt idx="42529">
                  <c:v>2651.5</c:v>
                </c:pt>
                <c:pt idx="42530">
                  <c:v>2357.2109999999998</c:v>
                </c:pt>
                <c:pt idx="42531">
                  <c:v>2651.75</c:v>
                </c:pt>
                <c:pt idx="42532">
                  <c:v>2789.36</c:v>
                </c:pt>
                <c:pt idx="42533">
                  <c:v>2479.7510000000002</c:v>
                </c:pt>
                <c:pt idx="42534">
                  <c:v>2513.89</c:v>
                </c:pt>
                <c:pt idx="42535">
                  <c:v>2651.5</c:v>
                </c:pt>
                <c:pt idx="42536">
                  <c:v>2357.2109999999998</c:v>
                </c:pt>
                <c:pt idx="42537">
                  <c:v>2238.1799999999998</c:v>
                </c:pt>
                <c:pt idx="42538">
                  <c:v>2375.79</c:v>
                </c:pt>
                <c:pt idx="42539">
                  <c:v>2112.1309999999999</c:v>
                </c:pt>
                <c:pt idx="42540">
                  <c:v>2513.89</c:v>
                </c:pt>
                <c:pt idx="42541">
                  <c:v>2651.5</c:v>
                </c:pt>
                <c:pt idx="42542">
                  <c:v>2357.2109999999998</c:v>
                </c:pt>
                <c:pt idx="42543">
                  <c:v>2142.9</c:v>
                </c:pt>
                <c:pt idx="42544">
                  <c:v>2284.7600000000002</c:v>
                </c:pt>
                <c:pt idx="42545">
                  <c:v>2224.4810000000002</c:v>
                </c:pt>
                <c:pt idx="42546">
                  <c:v>2133.8000000000002</c:v>
                </c:pt>
                <c:pt idx="42547">
                  <c:v>2261.92</c:v>
                </c:pt>
                <c:pt idx="42548">
                  <c:v>2187.9009999999998</c:v>
                </c:pt>
                <c:pt idx="42549">
                  <c:v>2142.9</c:v>
                </c:pt>
                <c:pt idx="42550">
                  <c:v>2284.7600000000002</c:v>
                </c:pt>
                <c:pt idx="42551">
                  <c:v>2224.4810000000002</c:v>
                </c:pt>
                <c:pt idx="42552">
                  <c:v>1748.7</c:v>
                </c:pt>
                <c:pt idx="42553">
                  <c:v>1876.82</c:v>
                </c:pt>
                <c:pt idx="42554">
                  <c:v>1802.8009999999999</c:v>
                </c:pt>
                <c:pt idx="42555">
                  <c:v>2518.91</c:v>
                </c:pt>
                <c:pt idx="42556">
                  <c:v>2647.03</c:v>
                </c:pt>
                <c:pt idx="42557">
                  <c:v>2573.011</c:v>
                </c:pt>
                <c:pt idx="42558">
                  <c:v>2285.0100000000002</c:v>
                </c:pt>
                <c:pt idx="42559">
                  <c:v>2426.87</c:v>
                </c:pt>
                <c:pt idx="42560">
                  <c:v>2366.6010000000001</c:v>
                </c:pt>
                <c:pt idx="42561">
                  <c:v>2285.0100000000002</c:v>
                </c:pt>
                <c:pt idx="42562">
                  <c:v>2426.87</c:v>
                </c:pt>
                <c:pt idx="42563">
                  <c:v>2366.6010000000001</c:v>
                </c:pt>
                <c:pt idx="42564">
                  <c:v>2427.12</c:v>
                </c:pt>
                <c:pt idx="42565">
                  <c:v>2568.9899999999998</c:v>
                </c:pt>
                <c:pt idx="42566">
                  <c:v>2508.7109999999998</c:v>
                </c:pt>
                <c:pt idx="42567">
                  <c:v>2518.91</c:v>
                </c:pt>
                <c:pt idx="42568">
                  <c:v>2647.03</c:v>
                </c:pt>
                <c:pt idx="42569">
                  <c:v>2573.011</c:v>
                </c:pt>
                <c:pt idx="42570">
                  <c:v>2390.54</c:v>
                </c:pt>
                <c:pt idx="42571">
                  <c:v>2518.66</c:v>
                </c:pt>
                <c:pt idx="42572">
                  <c:v>2444.6410000000001</c:v>
                </c:pt>
                <c:pt idx="42573">
                  <c:v>2568.7800000000002</c:v>
                </c:pt>
                <c:pt idx="42574">
                  <c:v>3030.29</c:v>
                </c:pt>
                <c:pt idx="42575">
                  <c:v>1904.3810000000001</c:v>
                </c:pt>
                <c:pt idx="42576">
                  <c:v>1644.33</c:v>
                </c:pt>
                <c:pt idx="42577">
                  <c:v>1759.4</c:v>
                </c:pt>
                <c:pt idx="42578">
                  <c:v>1672.3309999999999</c:v>
                </c:pt>
                <c:pt idx="42579">
                  <c:v>1644.33</c:v>
                </c:pt>
                <c:pt idx="42580">
                  <c:v>1759.4</c:v>
                </c:pt>
                <c:pt idx="42581">
                  <c:v>1672.3309999999999</c:v>
                </c:pt>
                <c:pt idx="42582">
                  <c:v>2566.9</c:v>
                </c:pt>
                <c:pt idx="42583">
                  <c:v>3027.94</c:v>
                </c:pt>
                <c:pt idx="42584">
                  <c:v>1902.971</c:v>
                </c:pt>
                <c:pt idx="42585">
                  <c:v>1495.08</c:v>
                </c:pt>
                <c:pt idx="42586">
                  <c:v>1605.31</c:v>
                </c:pt>
                <c:pt idx="42587">
                  <c:v>1482.3209999999999</c:v>
                </c:pt>
                <c:pt idx="42588">
                  <c:v>2489.37</c:v>
                </c:pt>
                <c:pt idx="42589">
                  <c:v>2931.02</c:v>
                </c:pt>
                <c:pt idx="42590">
                  <c:v>1803.4010000000001</c:v>
                </c:pt>
                <c:pt idx="42591">
                  <c:v>1495.08</c:v>
                </c:pt>
                <c:pt idx="42592">
                  <c:v>1605.31</c:v>
                </c:pt>
                <c:pt idx="42593">
                  <c:v>1482.3209999999999</c:v>
                </c:pt>
                <c:pt idx="42594">
                  <c:v>1495.08</c:v>
                </c:pt>
                <c:pt idx="42595">
                  <c:v>1605.31</c:v>
                </c:pt>
                <c:pt idx="42596">
                  <c:v>1482.3209999999999</c:v>
                </c:pt>
                <c:pt idx="42597">
                  <c:v>1553.59</c:v>
                </c:pt>
                <c:pt idx="42598">
                  <c:v>1628.96</c:v>
                </c:pt>
                <c:pt idx="42599">
                  <c:v>1472.4010000000001</c:v>
                </c:pt>
                <c:pt idx="42600">
                  <c:v>1556.03</c:v>
                </c:pt>
                <c:pt idx="42601">
                  <c:v>1639.21</c:v>
                </c:pt>
                <c:pt idx="42602">
                  <c:v>1489.9110000000001</c:v>
                </c:pt>
                <c:pt idx="42603">
                  <c:v>1667.27</c:v>
                </c:pt>
                <c:pt idx="42604">
                  <c:v>1762.97</c:v>
                </c:pt>
                <c:pt idx="42605">
                  <c:v>1636.5409999999999</c:v>
                </c:pt>
                <c:pt idx="42606">
                  <c:v>2047.46</c:v>
                </c:pt>
                <c:pt idx="42607">
                  <c:v>2157.69</c:v>
                </c:pt>
                <c:pt idx="42608">
                  <c:v>2017.441</c:v>
                </c:pt>
                <c:pt idx="42609">
                  <c:v>1653.89</c:v>
                </c:pt>
                <c:pt idx="42610">
                  <c:v>1746.86</c:v>
                </c:pt>
                <c:pt idx="42611">
                  <c:v>1513.4010000000001</c:v>
                </c:pt>
                <c:pt idx="42612">
                  <c:v>1511.88</c:v>
                </c:pt>
                <c:pt idx="42613">
                  <c:v>1577.47</c:v>
                </c:pt>
                <c:pt idx="42614">
                  <c:v>1338.501</c:v>
                </c:pt>
                <c:pt idx="42615">
                  <c:v>2300.7049999999999</c:v>
                </c:pt>
                <c:pt idx="42616">
                  <c:v>1918.85</c:v>
                </c:pt>
                <c:pt idx="42617">
                  <c:v>1076.9100000000001</c:v>
                </c:pt>
                <c:pt idx="42618">
                  <c:v>229.3</c:v>
                </c:pt>
                <c:pt idx="42619">
                  <c:v>436.59</c:v>
                </c:pt>
                <c:pt idx="42620">
                  <c:v>436.59</c:v>
                </c:pt>
                <c:pt idx="42621">
                  <c:v>279.42</c:v>
                </c:pt>
                <c:pt idx="42622">
                  <c:v>349.27</c:v>
                </c:pt>
                <c:pt idx="42623">
                  <c:v>320.17</c:v>
                </c:pt>
                <c:pt idx="42624">
                  <c:v>3799.69</c:v>
                </c:pt>
                <c:pt idx="42625">
                  <c:v>3799.69</c:v>
                </c:pt>
                <c:pt idx="42626">
                  <c:v>3729.194</c:v>
                </c:pt>
                <c:pt idx="42627">
                  <c:v>142.94</c:v>
                </c:pt>
                <c:pt idx="42628">
                  <c:v>87.32</c:v>
                </c:pt>
                <c:pt idx="42629">
                  <c:v>145.53</c:v>
                </c:pt>
                <c:pt idx="42630">
                  <c:v>154.86000000000001</c:v>
                </c:pt>
                <c:pt idx="42631">
                  <c:v>291.06</c:v>
                </c:pt>
                <c:pt idx="42632">
                  <c:v>232.85</c:v>
                </c:pt>
                <c:pt idx="42633">
                  <c:v>69.849999999999994</c:v>
                </c:pt>
                <c:pt idx="42634">
                  <c:v>378.38</c:v>
                </c:pt>
                <c:pt idx="42635">
                  <c:v>175.8</c:v>
                </c:pt>
                <c:pt idx="42636">
                  <c:v>46.57</c:v>
                </c:pt>
                <c:pt idx="42637">
                  <c:v>4144.7</c:v>
                </c:pt>
                <c:pt idx="42638">
                  <c:v>154.86000000000001</c:v>
                </c:pt>
                <c:pt idx="42639">
                  <c:v>349.27</c:v>
                </c:pt>
                <c:pt idx="42640">
                  <c:v>349.27</c:v>
                </c:pt>
                <c:pt idx="42641">
                  <c:v>349.27</c:v>
                </c:pt>
                <c:pt idx="42642">
                  <c:v>153.66999999999999</c:v>
                </c:pt>
                <c:pt idx="42643">
                  <c:v>145.53</c:v>
                </c:pt>
                <c:pt idx="42644">
                  <c:v>320.17</c:v>
                </c:pt>
                <c:pt idx="42645">
                  <c:v>4488.8069999999998</c:v>
                </c:pt>
                <c:pt idx="42646">
                  <c:v>137.94999999999999</c:v>
                </c:pt>
                <c:pt idx="42647">
                  <c:v>269.02</c:v>
                </c:pt>
                <c:pt idx="42648">
                  <c:v>269.02</c:v>
                </c:pt>
                <c:pt idx="42649">
                  <c:v>203.74</c:v>
                </c:pt>
                <c:pt idx="42650">
                  <c:v>871.84</c:v>
                </c:pt>
                <c:pt idx="42651">
                  <c:v>137.94999999999999</c:v>
                </c:pt>
                <c:pt idx="42652">
                  <c:v>203.74</c:v>
                </c:pt>
                <c:pt idx="42653">
                  <c:v>280.33999999999997</c:v>
                </c:pt>
                <c:pt idx="42654">
                  <c:v>275.33999999999997</c:v>
                </c:pt>
                <c:pt idx="42655">
                  <c:v>386.53</c:v>
                </c:pt>
                <c:pt idx="42656">
                  <c:v>386.53</c:v>
                </c:pt>
                <c:pt idx="42657">
                  <c:v>386.53</c:v>
                </c:pt>
                <c:pt idx="42658">
                  <c:v>4457.41</c:v>
                </c:pt>
                <c:pt idx="42659">
                  <c:v>4165.54</c:v>
                </c:pt>
                <c:pt idx="42660">
                  <c:v>4063.674</c:v>
                </c:pt>
                <c:pt idx="42661">
                  <c:v>4457.41</c:v>
                </c:pt>
                <c:pt idx="42662">
                  <c:v>4165.54</c:v>
                </c:pt>
                <c:pt idx="42663">
                  <c:v>4063.674</c:v>
                </c:pt>
                <c:pt idx="42664">
                  <c:v>2388.83</c:v>
                </c:pt>
                <c:pt idx="42665">
                  <c:v>4165.54</c:v>
                </c:pt>
                <c:pt idx="42666">
                  <c:v>3687.0990000000002</c:v>
                </c:pt>
                <c:pt idx="42667">
                  <c:v>4457.41</c:v>
                </c:pt>
                <c:pt idx="42668">
                  <c:v>4165.54</c:v>
                </c:pt>
                <c:pt idx="42669">
                  <c:v>4063.674</c:v>
                </c:pt>
                <c:pt idx="42670">
                  <c:v>4457.41</c:v>
                </c:pt>
                <c:pt idx="42671">
                  <c:v>4165.54</c:v>
                </c:pt>
                <c:pt idx="42672">
                  <c:v>4063.674</c:v>
                </c:pt>
                <c:pt idx="42673">
                  <c:v>4457.41</c:v>
                </c:pt>
                <c:pt idx="42674">
                  <c:v>4165.54</c:v>
                </c:pt>
                <c:pt idx="42675">
                  <c:v>4063.674</c:v>
                </c:pt>
                <c:pt idx="42676">
                  <c:v>4457.41</c:v>
                </c:pt>
                <c:pt idx="42677">
                  <c:v>4165.54</c:v>
                </c:pt>
                <c:pt idx="42678">
                  <c:v>4063.674</c:v>
                </c:pt>
                <c:pt idx="42679">
                  <c:v>4457.41</c:v>
                </c:pt>
                <c:pt idx="42680">
                  <c:v>4165.54</c:v>
                </c:pt>
                <c:pt idx="42681">
                  <c:v>4063.674</c:v>
                </c:pt>
                <c:pt idx="42682">
                  <c:v>4457.41</c:v>
                </c:pt>
                <c:pt idx="42683">
                  <c:v>4165.54</c:v>
                </c:pt>
                <c:pt idx="42684">
                  <c:v>4063.674</c:v>
                </c:pt>
                <c:pt idx="42685">
                  <c:v>4457.41</c:v>
                </c:pt>
                <c:pt idx="42686">
                  <c:v>4165.54</c:v>
                </c:pt>
                <c:pt idx="42687">
                  <c:v>4063.674</c:v>
                </c:pt>
                <c:pt idx="42688">
                  <c:v>4501.41</c:v>
                </c:pt>
                <c:pt idx="42689">
                  <c:v>4209.54</c:v>
                </c:pt>
                <c:pt idx="42690">
                  <c:v>4091.152</c:v>
                </c:pt>
                <c:pt idx="42691">
                  <c:v>4457.41</c:v>
                </c:pt>
                <c:pt idx="42692">
                  <c:v>4165.54</c:v>
                </c:pt>
                <c:pt idx="42693">
                  <c:v>4063.674</c:v>
                </c:pt>
                <c:pt idx="42694">
                  <c:v>4457.41</c:v>
                </c:pt>
                <c:pt idx="42695">
                  <c:v>4165.54</c:v>
                </c:pt>
                <c:pt idx="42696">
                  <c:v>4063.674</c:v>
                </c:pt>
                <c:pt idx="42697">
                  <c:v>4457.41</c:v>
                </c:pt>
                <c:pt idx="42698">
                  <c:v>4165.54</c:v>
                </c:pt>
                <c:pt idx="42699">
                  <c:v>4063.674</c:v>
                </c:pt>
                <c:pt idx="42700">
                  <c:v>4457.41</c:v>
                </c:pt>
                <c:pt idx="42701">
                  <c:v>4165.54</c:v>
                </c:pt>
                <c:pt idx="42702">
                  <c:v>4063.674</c:v>
                </c:pt>
                <c:pt idx="42703">
                  <c:v>4457.41</c:v>
                </c:pt>
                <c:pt idx="42704">
                  <c:v>4165.54</c:v>
                </c:pt>
                <c:pt idx="42705">
                  <c:v>3343.5590000000002</c:v>
                </c:pt>
                <c:pt idx="42706">
                  <c:v>4457.41</c:v>
                </c:pt>
                <c:pt idx="42707">
                  <c:v>4165.54</c:v>
                </c:pt>
                <c:pt idx="42708">
                  <c:v>4063.674</c:v>
                </c:pt>
                <c:pt idx="42709">
                  <c:v>5333.04</c:v>
                </c:pt>
                <c:pt idx="42710">
                  <c:v>4165.54</c:v>
                </c:pt>
                <c:pt idx="42711">
                  <c:v>4407.2139999999999</c:v>
                </c:pt>
                <c:pt idx="42712">
                  <c:v>4632.54</c:v>
                </c:pt>
                <c:pt idx="42713">
                  <c:v>4705.29</c:v>
                </c:pt>
                <c:pt idx="42714">
                  <c:v>4457.41</c:v>
                </c:pt>
                <c:pt idx="42715">
                  <c:v>4165.54</c:v>
                </c:pt>
                <c:pt idx="42716">
                  <c:v>4407.2139999999999</c:v>
                </c:pt>
                <c:pt idx="42717">
                  <c:v>4457.41</c:v>
                </c:pt>
                <c:pt idx="42718">
                  <c:v>6383.78</c:v>
                </c:pt>
                <c:pt idx="42719">
                  <c:v>6836.4740000000002</c:v>
                </c:pt>
                <c:pt idx="42720">
                  <c:v>3298.87</c:v>
                </c:pt>
                <c:pt idx="42721">
                  <c:v>3673.6970000000001</c:v>
                </c:pt>
                <c:pt idx="42722">
                  <c:v>592.61</c:v>
                </c:pt>
                <c:pt idx="42723">
                  <c:v>3617.69</c:v>
                </c:pt>
                <c:pt idx="42724">
                  <c:v>3617.69</c:v>
                </c:pt>
                <c:pt idx="42725">
                  <c:v>3118.0970000000002</c:v>
                </c:pt>
                <c:pt idx="42726">
                  <c:v>3083.65</c:v>
                </c:pt>
                <c:pt idx="42727">
                  <c:v>3083.65</c:v>
                </c:pt>
                <c:pt idx="42728">
                  <c:v>3118.0970000000002</c:v>
                </c:pt>
                <c:pt idx="42729">
                  <c:v>3617.69</c:v>
                </c:pt>
                <c:pt idx="42730">
                  <c:v>3617.69</c:v>
                </c:pt>
                <c:pt idx="42731">
                  <c:v>3118.0970000000002</c:v>
                </c:pt>
                <c:pt idx="42732">
                  <c:v>3617.69</c:v>
                </c:pt>
                <c:pt idx="42733">
                  <c:v>3617.69</c:v>
                </c:pt>
                <c:pt idx="42734">
                  <c:v>3118.0970000000002</c:v>
                </c:pt>
                <c:pt idx="42735">
                  <c:v>3617.69</c:v>
                </c:pt>
                <c:pt idx="42736">
                  <c:v>3617.69</c:v>
                </c:pt>
                <c:pt idx="42737">
                  <c:v>3118.0970000000002</c:v>
                </c:pt>
                <c:pt idx="42738">
                  <c:v>3617.69</c:v>
                </c:pt>
                <c:pt idx="42739">
                  <c:v>3617.69</c:v>
                </c:pt>
                <c:pt idx="42740">
                  <c:v>3104.3580000000002</c:v>
                </c:pt>
                <c:pt idx="42741">
                  <c:v>3617.69</c:v>
                </c:pt>
                <c:pt idx="42742">
                  <c:v>3617.69</c:v>
                </c:pt>
                <c:pt idx="42743">
                  <c:v>3118.0970000000002</c:v>
                </c:pt>
                <c:pt idx="42744">
                  <c:v>3617.69</c:v>
                </c:pt>
                <c:pt idx="42745">
                  <c:v>3617.69</c:v>
                </c:pt>
                <c:pt idx="42746">
                  <c:v>3118.0970000000002</c:v>
                </c:pt>
                <c:pt idx="42747">
                  <c:v>3617.69</c:v>
                </c:pt>
                <c:pt idx="42748">
                  <c:v>3617.69</c:v>
                </c:pt>
                <c:pt idx="42749">
                  <c:v>3118.0970000000002</c:v>
                </c:pt>
                <c:pt idx="42750">
                  <c:v>7482.45</c:v>
                </c:pt>
                <c:pt idx="42751">
                  <c:v>3054.89</c:v>
                </c:pt>
                <c:pt idx="42752">
                  <c:v>2544.2730000000001</c:v>
                </c:pt>
                <c:pt idx="42753">
                  <c:v>3777.39</c:v>
                </c:pt>
                <c:pt idx="42754">
                  <c:v>3777.39</c:v>
                </c:pt>
                <c:pt idx="42755">
                  <c:v>3482.395</c:v>
                </c:pt>
                <c:pt idx="42756">
                  <c:v>5839.75</c:v>
                </c:pt>
                <c:pt idx="42757">
                  <c:v>5372.05</c:v>
                </c:pt>
                <c:pt idx="42758">
                  <c:v>9394.77</c:v>
                </c:pt>
                <c:pt idx="42759">
                  <c:v>9020.77</c:v>
                </c:pt>
                <c:pt idx="42760">
                  <c:v>7672.9430000000002</c:v>
                </c:pt>
                <c:pt idx="42761">
                  <c:v>7928.81</c:v>
                </c:pt>
                <c:pt idx="42762">
                  <c:v>7928.81</c:v>
                </c:pt>
                <c:pt idx="42763">
                  <c:v>7009.1090000000004</c:v>
                </c:pt>
                <c:pt idx="42764">
                  <c:v>7928.81</c:v>
                </c:pt>
                <c:pt idx="42765">
                  <c:v>7928.81</c:v>
                </c:pt>
                <c:pt idx="42766">
                  <c:v>7004.1090000000004</c:v>
                </c:pt>
                <c:pt idx="42767">
                  <c:v>3740.85</c:v>
                </c:pt>
                <c:pt idx="42768">
                  <c:v>3740.85</c:v>
                </c:pt>
                <c:pt idx="42769">
                  <c:v>3230.2330000000002</c:v>
                </c:pt>
                <c:pt idx="42770">
                  <c:v>3230.2330000000002</c:v>
                </c:pt>
                <c:pt idx="42771">
                  <c:v>3740.85</c:v>
                </c:pt>
                <c:pt idx="42772">
                  <c:v>4603.92</c:v>
                </c:pt>
                <c:pt idx="42773">
                  <c:v>3755.3530000000001</c:v>
                </c:pt>
                <c:pt idx="42774">
                  <c:v>13344.06</c:v>
                </c:pt>
                <c:pt idx="42775">
                  <c:v>13344.06</c:v>
                </c:pt>
                <c:pt idx="42776">
                  <c:v>6291.58</c:v>
                </c:pt>
                <c:pt idx="42777">
                  <c:v>12688.53</c:v>
                </c:pt>
                <c:pt idx="42778">
                  <c:v>10579.63</c:v>
                </c:pt>
                <c:pt idx="42779">
                  <c:v>7342.799</c:v>
                </c:pt>
                <c:pt idx="42780">
                  <c:v>4213.91</c:v>
                </c:pt>
                <c:pt idx="42781">
                  <c:v>0</c:v>
                </c:pt>
                <c:pt idx="42782">
                  <c:v>8417.85</c:v>
                </c:pt>
                <c:pt idx="42783">
                  <c:v>4110.6000000000004</c:v>
                </c:pt>
                <c:pt idx="42784">
                  <c:v>3347.32</c:v>
                </c:pt>
                <c:pt idx="42785">
                  <c:v>14342.05</c:v>
                </c:pt>
                <c:pt idx="42786">
                  <c:v>10933.44</c:v>
                </c:pt>
                <c:pt idx="42787">
                  <c:v>5284.05</c:v>
                </c:pt>
                <c:pt idx="42788">
                  <c:v>8557.9500000000007</c:v>
                </c:pt>
                <c:pt idx="42789">
                  <c:v>6422.4</c:v>
                </c:pt>
                <c:pt idx="42790">
                  <c:v>2592.5500000000002</c:v>
                </c:pt>
                <c:pt idx="42791">
                  <c:v>1470.07</c:v>
                </c:pt>
                <c:pt idx="42792">
                  <c:v>2230.4</c:v>
                </c:pt>
                <c:pt idx="42793">
                  <c:v>8438.4500000000007</c:v>
                </c:pt>
                <c:pt idx="42794">
                  <c:v>1968.72</c:v>
                </c:pt>
                <c:pt idx="42795">
                  <c:v>3839.75</c:v>
                </c:pt>
                <c:pt idx="42796">
                  <c:v>3839.5</c:v>
                </c:pt>
                <c:pt idx="42797">
                  <c:v>5210.3999999999996</c:v>
                </c:pt>
                <c:pt idx="42798">
                  <c:v>8481.35</c:v>
                </c:pt>
                <c:pt idx="42799">
                  <c:v>14050.85</c:v>
                </c:pt>
                <c:pt idx="42800">
                  <c:v>6894.72</c:v>
                </c:pt>
                <c:pt idx="42801">
                  <c:v>8381.75</c:v>
                </c:pt>
                <c:pt idx="42802">
                  <c:v>4490.05</c:v>
                </c:pt>
                <c:pt idx="42803">
                  <c:v>5873.4</c:v>
                </c:pt>
                <c:pt idx="42804">
                  <c:v>4394.2299999999996</c:v>
                </c:pt>
                <c:pt idx="42805">
                  <c:v>6275.4979999999996</c:v>
                </c:pt>
                <c:pt idx="42806">
                  <c:v>4656.55</c:v>
                </c:pt>
                <c:pt idx="42807">
                  <c:v>4362.6279999999997</c:v>
                </c:pt>
                <c:pt idx="42808">
                  <c:v>7242.85</c:v>
                </c:pt>
                <c:pt idx="42809">
                  <c:v>11494.08</c:v>
                </c:pt>
                <c:pt idx="42810">
                  <c:v>7242.85</c:v>
                </c:pt>
                <c:pt idx="42811">
                  <c:v>11494.08</c:v>
                </c:pt>
                <c:pt idx="42812">
                  <c:v>4385.2</c:v>
                </c:pt>
                <c:pt idx="42813">
                  <c:v>4115.2</c:v>
                </c:pt>
                <c:pt idx="42814">
                  <c:v>10184.530000000001</c:v>
                </c:pt>
                <c:pt idx="42815">
                  <c:v>17868.48</c:v>
                </c:pt>
                <c:pt idx="42816">
                  <c:v>10226.290000000001</c:v>
                </c:pt>
                <c:pt idx="42817">
                  <c:v>5612.99</c:v>
                </c:pt>
                <c:pt idx="42818">
                  <c:v>3117.25</c:v>
                </c:pt>
                <c:pt idx="42819">
                  <c:v>5154.24</c:v>
                </c:pt>
                <c:pt idx="42820">
                  <c:v>3117.25</c:v>
                </c:pt>
                <c:pt idx="42821">
                  <c:v>5154.24</c:v>
                </c:pt>
                <c:pt idx="42822">
                  <c:v>16709.25</c:v>
                </c:pt>
                <c:pt idx="42823">
                  <c:v>9488.64</c:v>
                </c:pt>
                <c:pt idx="42824">
                  <c:v>16709.25</c:v>
                </c:pt>
                <c:pt idx="42825">
                  <c:v>9488.64</c:v>
                </c:pt>
                <c:pt idx="42826">
                  <c:v>19066.46</c:v>
                </c:pt>
                <c:pt idx="42827">
                  <c:v>3420.48</c:v>
                </c:pt>
                <c:pt idx="42828">
                  <c:v>8982.85</c:v>
                </c:pt>
                <c:pt idx="42829">
                  <c:v>2987.04</c:v>
                </c:pt>
                <c:pt idx="42830">
                  <c:v>4364.45</c:v>
                </c:pt>
                <c:pt idx="42831">
                  <c:v>8043.84</c:v>
                </c:pt>
                <c:pt idx="42832">
                  <c:v>4369.45</c:v>
                </c:pt>
                <c:pt idx="42833">
                  <c:v>8043.84</c:v>
                </c:pt>
                <c:pt idx="42834">
                  <c:v>2218.14</c:v>
                </c:pt>
                <c:pt idx="42835">
                  <c:v>3486.6</c:v>
                </c:pt>
                <c:pt idx="42836">
                  <c:v>6858.85</c:v>
                </c:pt>
                <c:pt idx="42837">
                  <c:v>13823.04</c:v>
                </c:pt>
                <c:pt idx="42838">
                  <c:v>1669.62</c:v>
                </c:pt>
                <c:pt idx="42839">
                  <c:v>3088.8</c:v>
                </c:pt>
                <c:pt idx="42840">
                  <c:v>1669.62</c:v>
                </c:pt>
                <c:pt idx="42841">
                  <c:v>3088.8</c:v>
                </c:pt>
                <c:pt idx="42842">
                  <c:v>2018.84</c:v>
                </c:pt>
                <c:pt idx="42843">
                  <c:v>0</c:v>
                </c:pt>
                <c:pt idx="42844">
                  <c:v>3674.85</c:v>
                </c:pt>
                <c:pt idx="42845">
                  <c:v>6599.04</c:v>
                </c:pt>
                <c:pt idx="42846">
                  <c:v>4213.91</c:v>
                </c:pt>
                <c:pt idx="42847">
                  <c:v>5210.3999999999996</c:v>
                </c:pt>
                <c:pt idx="42848">
                  <c:v>8438.4500000000007</c:v>
                </c:pt>
                <c:pt idx="42849">
                  <c:v>4417.92</c:v>
                </c:pt>
                <c:pt idx="42850">
                  <c:v>9893.65</c:v>
                </c:pt>
                <c:pt idx="42851">
                  <c:v>14050.85</c:v>
                </c:pt>
                <c:pt idx="42852">
                  <c:v>6894.72</c:v>
                </c:pt>
                <c:pt idx="42853">
                  <c:v>10621.45</c:v>
                </c:pt>
                <c:pt idx="42854">
                  <c:v>2689.26</c:v>
                </c:pt>
                <c:pt idx="42855">
                  <c:v>0</c:v>
                </c:pt>
                <c:pt idx="42856">
                  <c:v>3238.2</c:v>
                </c:pt>
                <c:pt idx="42857">
                  <c:v>5175.6899999999996</c:v>
                </c:pt>
                <c:pt idx="42858">
                  <c:v>1935.87</c:v>
                </c:pt>
                <c:pt idx="42859">
                  <c:v>7848.02</c:v>
                </c:pt>
                <c:pt idx="42860">
                  <c:v>5795.53</c:v>
                </c:pt>
                <c:pt idx="42861">
                  <c:v>7290.02</c:v>
                </c:pt>
                <c:pt idx="42862">
                  <c:v>4616.3599999999997</c:v>
                </c:pt>
                <c:pt idx="42863">
                  <c:v>4417.04</c:v>
                </c:pt>
                <c:pt idx="42864">
                  <c:v>4645.57</c:v>
                </c:pt>
                <c:pt idx="42865">
                  <c:v>7814.85</c:v>
                </c:pt>
                <c:pt idx="42866">
                  <c:v>11494.08</c:v>
                </c:pt>
                <c:pt idx="42867">
                  <c:v>2621.2800000000002</c:v>
                </c:pt>
                <c:pt idx="42868">
                  <c:v>6582.4</c:v>
                </c:pt>
                <c:pt idx="42869">
                  <c:v>3215.9</c:v>
                </c:pt>
                <c:pt idx="42870">
                  <c:v>4547.3999999999996</c:v>
                </c:pt>
                <c:pt idx="42871">
                  <c:v>3322.84</c:v>
                </c:pt>
                <c:pt idx="42872">
                  <c:v>3265.75</c:v>
                </c:pt>
                <c:pt idx="42873">
                  <c:v>0</c:v>
                </c:pt>
                <c:pt idx="42874">
                  <c:v>4849.3280000000004</c:v>
                </c:pt>
                <c:pt idx="42875">
                  <c:v>12733.05</c:v>
                </c:pt>
                <c:pt idx="42876">
                  <c:v>4435.8</c:v>
                </c:pt>
                <c:pt idx="42877">
                  <c:v>3731.2</c:v>
                </c:pt>
                <c:pt idx="42878">
                  <c:v>9679.69</c:v>
                </c:pt>
                <c:pt idx="42879">
                  <c:v>6439.4</c:v>
                </c:pt>
                <c:pt idx="42880">
                  <c:v>33144.1</c:v>
                </c:pt>
                <c:pt idx="42881">
                  <c:v>4362.8900000000003</c:v>
                </c:pt>
                <c:pt idx="42882">
                  <c:v>5052.8429999999998</c:v>
                </c:pt>
                <c:pt idx="42883">
                  <c:v>33144.1</c:v>
                </c:pt>
                <c:pt idx="42884">
                  <c:v>4362.8900000000003</c:v>
                </c:pt>
                <c:pt idx="42885">
                  <c:v>5052.8429999999998</c:v>
                </c:pt>
                <c:pt idx="42886">
                  <c:v>2920.15</c:v>
                </c:pt>
                <c:pt idx="42887">
                  <c:v>2937.48</c:v>
                </c:pt>
                <c:pt idx="42888">
                  <c:v>548.04999999999995</c:v>
                </c:pt>
                <c:pt idx="42889">
                  <c:v>541.95000000000005</c:v>
                </c:pt>
                <c:pt idx="42890">
                  <c:v>3489.27</c:v>
                </c:pt>
                <c:pt idx="42891">
                  <c:v>2786.96</c:v>
                </c:pt>
                <c:pt idx="42892">
                  <c:v>2860.01</c:v>
                </c:pt>
                <c:pt idx="42893">
                  <c:v>2901.07</c:v>
                </c:pt>
                <c:pt idx="42894">
                  <c:v>11416.32</c:v>
                </c:pt>
                <c:pt idx="42895">
                  <c:v>11416.32</c:v>
                </c:pt>
                <c:pt idx="42896">
                  <c:v>11416.32</c:v>
                </c:pt>
                <c:pt idx="42897">
                  <c:v>11328.55</c:v>
                </c:pt>
                <c:pt idx="42898">
                  <c:v>11328.55</c:v>
                </c:pt>
                <c:pt idx="42899">
                  <c:v>7599.01</c:v>
                </c:pt>
                <c:pt idx="42900">
                  <c:v>6717.06</c:v>
                </c:pt>
                <c:pt idx="42901">
                  <c:v>7179.4</c:v>
                </c:pt>
                <c:pt idx="42902">
                  <c:v>12215.55</c:v>
                </c:pt>
                <c:pt idx="42903">
                  <c:v>13552.98</c:v>
                </c:pt>
                <c:pt idx="42904">
                  <c:v>4628.3500000000004</c:v>
                </c:pt>
                <c:pt idx="42905">
                  <c:v>4513.1099999999997</c:v>
                </c:pt>
                <c:pt idx="42906">
                  <c:v>3560.14</c:v>
                </c:pt>
                <c:pt idx="42907">
                  <c:v>1797.35</c:v>
                </c:pt>
                <c:pt idx="42908">
                  <c:v>3749.37</c:v>
                </c:pt>
                <c:pt idx="42909">
                  <c:v>20135.080000000002</c:v>
                </c:pt>
                <c:pt idx="42910">
                  <c:v>7931.72</c:v>
                </c:pt>
                <c:pt idx="42911">
                  <c:v>291.80700000000002</c:v>
                </c:pt>
                <c:pt idx="42912">
                  <c:v>296.80700000000002</c:v>
                </c:pt>
                <c:pt idx="42913">
                  <c:v>3363.05</c:v>
                </c:pt>
                <c:pt idx="42914">
                  <c:v>3237.27</c:v>
                </c:pt>
                <c:pt idx="42915">
                  <c:v>3409.97</c:v>
                </c:pt>
                <c:pt idx="42916">
                  <c:v>8564.33</c:v>
                </c:pt>
                <c:pt idx="42917">
                  <c:v>8870.0499999999993</c:v>
                </c:pt>
                <c:pt idx="42918">
                  <c:v>1049.6300000000001</c:v>
                </c:pt>
                <c:pt idx="42919">
                  <c:v>1084.6500000000001</c:v>
                </c:pt>
                <c:pt idx="42920">
                  <c:v>745.73</c:v>
                </c:pt>
                <c:pt idx="42921">
                  <c:v>1049.6300000000001</c:v>
                </c:pt>
                <c:pt idx="42922">
                  <c:v>1084.6500000000001</c:v>
                </c:pt>
                <c:pt idx="42923">
                  <c:v>745.73</c:v>
                </c:pt>
                <c:pt idx="42924">
                  <c:v>1054.6300000000001</c:v>
                </c:pt>
                <c:pt idx="42925">
                  <c:v>1089.6500000000001</c:v>
                </c:pt>
                <c:pt idx="42926">
                  <c:v>745.73</c:v>
                </c:pt>
                <c:pt idx="42927">
                  <c:v>2892.55</c:v>
                </c:pt>
                <c:pt idx="42928">
                  <c:v>3089.53</c:v>
                </c:pt>
                <c:pt idx="42929">
                  <c:v>3686.23</c:v>
                </c:pt>
                <c:pt idx="42930">
                  <c:v>24571.29</c:v>
                </c:pt>
                <c:pt idx="42931">
                  <c:v>27628.71</c:v>
                </c:pt>
                <c:pt idx="42932">
                  <c:v>28035.14</c:v>
                </c:pt>
                <c:pt idx="42933">
                  <c:v>2696.01</c:v>
                </c:pt>
                <c:pt idx="42934">
                  <c:v>2944.62</c:v>
                </c:pt>
                <c:pt idx="42935">
                  <c:v>721.5</c:v>
                </c:pt>
                <c:pt idx="42936">
                  <c:v>3500.09</c:v>
                </c:pt>
                <c:pt idx="42937">
                  <c:v>4062.79</c:v>
                </c:pt>
                <c:pt idx="42938">
                  <c:v>3543.07</c:v>
                </c:pt>
                <c:pt idx="42939">
                  <c:v>4253.16</c:v>
                </c:pt>
                <c:pt idx="42940">
                  <c:v>3061.14</c:v>
                </c:pt>
                <c:pt idx="42941">
                  <c:v>3185.83</c:v>
                </c:pt>
                <c:pt idx="42942">
                  <c:v>3801.6</c:v>
                </c:pt>
                <c:pt idx="42943">
                  <c:v>2809.02</c:v>
                </c:pt>
                <c:pt idx="42944">
                  <c:v>2925.24</c:v>
                </c:pt>
                <c:pt idx="42945">
                  <c:v>3469.61</c:v>
                </c:pt>
                <c:pt idx="42946">
                  <c:v>3012.03</c:v>
                </c:pt>
                <c:pt idx="42947">
                  <c:v>3127.59</c:v>
                </c:pt>
                <c:pt idx="42948">
                  <c:v>3722.55</c:v>
                </c:pt>
                <c:pt idx="42949">
                  <c:v>3103.02</c:v>
                </c:pt>
                <c:pt idx="42950">
                  <c:v>3660.99</c:v>
                </c:pt>
                <c:pt idx="42951">
                  <c:v>3660.74</c:v>
                </c:pt>
                <c:pt idx="42952">
                  <c:v>2940.19</c:v>
                </c:pt>
                <c:pt idx="42953">
                  <c:v>3024.37</c:v>
                </c:pt>
                <c:pt idx="42954">
                  <c:v>3177.63</c:v>
                </c:pt>
                <c:pt idx="42955">
                  <c:v>1590.84</c:v>
                </c:pt>
                <c:pt idx="42956">
                  <c:v>729.24</c:v>
                </c:pt>
                <c:pt idx="42957">
                  <c:v>2615.56</c:v>
                </c:pt>
                <c:pt idx="42958">
                  <c:v>729.24</c:v>
                </c:pt>
                <c:pt idx="42959">
                  <c:v>3044.88</c:v>
                </c:pt>
                <c:pt idx="42960">
                  <c:v>504.69</c:v>
                </c:pt>
                <c:pt idx="42961">
                  <c:v>659.3</c:v>
                </c:pt>
                <c:pt idx="42962">
                  <c:v>653.04999999999995</c:v>
                </c:pt>
                <c:pt idx="42963">
                  <c:v>850.63</c:v>
                </c:pt>
                <c:pt idx="42964">
                  <c:v>2871.54</c:v>
                </c:pt>
                <c:pt idx="42965">
                  <c:v>3014.61</c:v>
                </c:pt>
                <c:pt idx="42966">
                  <c:v>3845.8</c:v>
                </c:pt>
                <c:pt idx="42967">
                  <c:v>21816.17</c:v>
                </c:pt>
                <c:pt idx="42968">
                  <c:v>17872.95</c:v>
                </c:pt>
                <c:pt idx="42969">
                  <c:v>12599.368</c:v>
                </c:pt>
                <c:pt idx="42970">
                  <c:v>16887.14</c:v>
                </c:pt>
                <c:pt idx="42971">
                  <c:v>17872.95</c:v>
                </c:pt>
                <c:pt idx="42972">
                  <c:v>12599.368</c:v>
                </c:pt>
                <c:pt idx="42973">
                  <c:v>4209.71</c:v>
                </c:pt>
                <c:pt idx="42974">
                  <c:v>3404.97</c:v>
                </c:pt>
                <c:pt idx="42975">
                  <c:v>3471.93</c:v>
                </c:pt>
                <c:pt idx="42976">
                  <c:v>4266.42</c:v>
                </c:pt>
                <c:pt idx="42977">
                  <c:v>440.7</c:v>
                </c:pt>
                <c:pt idx="42978">
                  <c:v>3591.01</c:v>
                </c:pt>
                <c:pt idx="42979">
                  <c:v>625.79999999999995</c:v>
                </c:pt>
                <c:pt idx="42980">
                  <c:v>424.06</c:v>
                </c:pt>
                <c:pt idx="42981">
                  <c:v>10745.79</c:v>
                </c:pt>
                <c:pt idx="42982">
                  <c:v>10152.56</c:v>
                </c:pt>
                <c:pt idx="42983">
                  <c:v>10698.81</c:v>
                </c:pt>
                <c:pt idx="42984">
                  <c:v>12391.1</c:v>
                </c:pt>
                <c:pt idx="42985">
                  <c:v>233.40799999999999</c:v>
                </c:pt>
                <c:pt idx="42986">
                  <c:v>6939.59</c:v>
                </c:pt>
                <c:pt idx="42987">
                  <c:v>5399.29</c:v>
                </c:pt>
                <c:pt idx="42988">
                  <c:v>8948.0400000000009</c:v>
                </c:pt>
                <c:pt idx="42989">
                  <c:v>202.208</c:v>
                </c:pt>
                <c:pt idx="42990">
                  <c:v>6939.59</c:v>
                </c:pt>
                <c:pt idx="42991">
                  <c:v>5399.29</c:v>
                </c:pt>
                <c:pt idx="42992">
                  <c:v>12288.88</c:v>
                </c:pt>
                <c:pt idx="42993">
                  <c:v>232.84800000000001</c:v>
                </c:pt>
                <c:pt idx="42994">
                  <c:v>6890.93</c:v>
                </c:pt>
                <c:pt idx="42995">
                  <c:v>5363.62</c:v>
                </c:pt>
                <c:pt idx="42996">
                  <c:v>8876.49</c:v>
                </c:pt>
                <c:pt idx="42997">
                  <c:v>201.928</c:v>
                </c:pt>
                <c:pt idx="42998">
                  <c:v>6885.93</c:v>
                </c:pt>
                <c:pt idx="42999">
                  <c:v>5359.69</c:v>
                </c:pt>
                <c:pt idx="43000">
                  <c:v>1902.3</c:v>
                </c:pt>
                <c:pt idx="43001">
                  <c:v>1852.05</c:v>
                </c:pt>
                <c:pt idx="43002">
                  <c:v>9627.2199999999993</c:v>
                </c:pt>
                <c:pt idx="43003">
                  <c:v>25612.46</c:v>
                </c:pt>
                <c:pt idx="43004">
                  <c:v>20149.14</c:v>
                </c:pt>
                <c:pt idx="43005">
                  <c:v>3602.24</c:v>
                </c:pt>
                <c:pt idx="43006">
                  <c:v>2929.75</c:v>
                </c:pt>
                <c:pt idx="43007">
                  <c:v>3597.24</c:v>
                </c:pt>
                <c:pt idx="43008">
                  <c:v>5348.01</c:v>
                </c:pt>
                <c:pt idx="43009">
                  <c:v>6800.27</c:v>
                </c:pt>
                <c:pt idx="43010">
                  <c:v>6805.27</c:v>
                </c:pt>
                <c:pt idx="43011">
                  <c:v>5760.28</c:v>
                </c:pt>
                <c:pt idx="43012">
                  <c:v>5760.28</c:v>
                </c:pt>
                <c:pt idx="43013">
                  <c:v>5860.05</c:v>
                </c:pt>
                <c:pt idx="43014">
                  <c:v>5760.28</c:v>
                </c:pt>
                <c:pt idx="43015">
                  <c:v>5760.28</c:v>
                </c:pt>
                <c:pt idx="43016">
                  <c:v>5860.05</c:v>
                </c:pt>
                <c:pt idx="43017">
                  <c:v>5760.3</c:v>
                </c:pt>
                <c:pt idx="43018">
                  <c:v>5765.3</c:v>
                </c:pt>
                <c:pt idx="43019">
                  <c:v>5865.03</c:v>
                </c:pt>
                <c:pt idx="43020">
                  <c:v>5765.3</c:v>
                </c:pt>
                <c:pt idx="43021">
                  <c:v>5760.3</c:v>
                </c:pt>
                <c:pt idx="43022">
                  <c:v>5860.03</c:v>
                </c:pt>
                <c:pt idx="43023">
                  <c:v>2573.35</c:v>
                </c:pt>
                <c:pt idx="43024">
                  <c:v>2315.6999999999998</c:v>
                </c:pt>
                <c:pt idx="43025">
                  <c:v>2253.239</c:v>
                </c:pt>
                <c:pt idx="43026">
                  <c:v>8319.0959999999995</c:v>
                </c:pt>
                <c:pt idx="43027">
                  <c:v>3107.9670000000001</c:v>
                </c:pt>
                <c:pt idx="43028">
                  <c:v>20124.5</c:v>
                </c:pt>
                <c:pt idx="43029">
                  <c:v>20167.990000000002</c:v>
                </c:pt>
                <c:pt idx="43030">
                  <c:v>5902.74</c:v>
                </c:pt>
                <c:pt idx="43031">
                  <c:v>3770.84</c:v>
                </c:pt>
                <c:pt idx="43032">
                  <c:v>3687.39</c:v>
                </c:pt>
                <c:pt idx="43033">
                  <c:v>5615.7</c:v>
                </c:pt>
                <c:pt idx="43034">
                  <c:v>11272.05</c:v>
                </c:pt>
                <c:pt idx="43035">
                  <c:v>12016.2</c:v>
                </c:pt>
                <c:pt idx="43036">
                  <c:v>11778.81</c:v>
                </c:pt>
                <c:pt idx="43037">
                  <c:v>2427.5700000000002</c:v>
                </c:pt>
                <c:pt idx="43038">
                  <c:v>2591.42</c:v>
                </c:pt>
                <c:pt idx="43039">
                  <c:v>2709.52</c:v>
                </c:pt>
                <c:pt idx="43040">
                  <c:v>4756.34</c:v>
                </c:pt>
                <c:pt idx="43041">
                  <c:v>5099.8900000000003</c:v>
                </c:pt>
                <c:pt idx="43042">
                  <c:v>3811.598</c:v>
                </c:pt>
                <c:pt idx="43043">
                  <c:v>4665.7299999999996</c:v>
                </c:pt>
                <c:pt idx="43044">
                  <c:v>4993.29</c:v>
                </c:pt>
                <c:pt idx="43045">
                  <c:v>3726.3180000000002</c:v>
                </c:pt>
                <c:pt idx="43046">
                  <c:v>4665.7299999999996</c:v>
                </c:pt>
                <c:pt idx="43047">
                  <c:v>4993.29</c:v>
                </c:pt>
                <c:pt idx="43048">
                  <c:v>3726.3180000000002</c:v>
                </c:pt>
                <c:pt idx="43049">
                  <c:v>4993.29</c:v>
                </c:pt>
                <c:pt idx="43050">
                  <c:v>4993.29</c:v>
                </c:pt>
                <c:pt idx="43051">
                  <c:v>3726.3180000000002</c:v>
                </c:pt>
                <c:pt idx="43052">
                  <c:v>4665.7299999999996</c:v>
                </c:pt>
                <c:pt idx="43053">
                  <c:v>4993.29</c:v>
                </c:pt>
                <c:pt idx="43054">
                  <c:v>3726.3180000000002</c:v>
                </c:pt>
                <c:pt idx="43055">
                  <c:v>4665.7299999999996</c:v>
                </c:pt>
                <c:pt idx="43056">
                  <c:v>4993.29</c:v>
                </c:pt>
                <c:pt idx="43057">
                  <c:v>3726.3180000000002</c:v>
                </c:pt>
                <c:pt idx="43058">
                  <c:v>4665.7299999999996</c:v>
                </c:pt>
                <c:pt idx="43059">
                  <c:v>4993.29</c:v>
                </c:pt>
                <c:pt idx="43060">
                  <c:v>3726.3180000000002</c:v>
                </c:pt>
                <c:pt idx="43061">
                  <c:v>1976.37</c:v>
                </c:pt>
                <c:pt idx="43062">
                  <c:v>2016.17</c:v>
                </c:pt>
                <c:pt idx="43063">
                  <c:v>2053.48</c:v>
                </c:pt>
                <c:pt idx="43064">
                  <c:v>3524.73</c:v>
                </c:pt>
                <c:pt idx="43065">
                  <c:v>2864.86</c:v>
                </c:pt>
                <c:pt idx="43066">
                  <c:v>2769.89</c:v>
                </c:pt>
                <c:pt idx="43067">
                  <c:v>1167.8499999999999</c:v>
                </c:pt>
                <c:pt idx="43068">
                  <c:v>1206.31</c:v>
                </c:pt>
                <c:pt idx="43069">
                  <c:v>1069.1500000000001</c:v>
                </c:pt>
                <c:pt idx="43070">
                  <c:v>8944.35</c:v>
                </c:pt>
                <c:pt idx="43071">
                  <c:v>8944.35</c:v>
                </c:pt>
                <c:pt idx="43072">
                  <c:v>8790.8259999999991</c:v>
                </c:pt>
                <c:pt idx="43073">
                  <c:v>536.98</c:v>
                </c:pt>
                <c:pt idx="43074">
                  <c:v>5499.4</c:v>
                </c:pt>
                <c:pt idx="43075">
                  <c:v>5504.4</c:v>
                </c:pt>
                <c:pt idx="43076">
                  <c:v>5233.7640000000001</c:v>
                </c:pt>
                <c:pt idx="43077">
                  <c:v>277.74</c:v>
                </c:pt>
                <c:pt idx="43078">
                  <c:v>12494.46</c:v>
                </c:pt>
                <c:pt idx="43079">
                  <c:v>12494.46</c:v>
                </c:pt>
                <c:pt idx="43080">
                  <c:v>12056.4</c:v>
                </c:pt>
                <c:pt idx="43081">
                  <c:v>565.82000000000005</c:v>
                </c:pt>
                <c:pt idx="43082">
                  <c:v>20705.52</c:v>
                </c:pt>
                <c:pt idx="43083">
                  <c:v>20705.52</c:v>
                </c:pt>
                <c:pt idx="43084">
                  <c:v>20545.649000000001</c:v>
                </c:pt>
                <c:pt idx="43085">
                  <c:v>870.62</c:v>
                </c:pt>
                <c:pt idx="43086">
                  <c:v>2890.54</c:v>
                </c:pt>
                <c:pt idx="43087">
                  <c:v>2885.54</c:v>
                </c:pt>
                <c:pt idx="43088">
                  <c:v>2755.1210000000001</c:v>
                </c:pt>
                <c:pt idx="43089">
                  <c:v>97.21</c:v>
                </c:pt>
                <c:pt idx="43090">
                  <c:v>2880.54</c:v>
                </c:pt>
                <c:pt idx="43091">
                  <c:v>2880.54</c:v>
                </c:pt>
                <c:pt idx="43092">
                  <c:v>2755.1210000000001</c:v>
                </c:pt>
                <c:pt idx="43093">
                  <c:v>97.21</c:v>
                </c:pt>
                <c:pt idx="43094">
                  <c:v>5776.55</c:v>
                </c:pt>
                <c:pt idx="43095">
                  <c:v>6002.34</c:v>
                </c:pt>
                <c:pt idx="43096">
                  <c:v>5972.5209999999997</c:v>
                </c:pt>
                <c:pt idx="43097">
                  <c:v>6484.64</c:v>
                </c:pt>
                <c:pt idx="43098">
                  <c:v>6700.43</c:v>
                </c:pt>
                <c:pt idx="43099">
                  <c:v>6744.482</c:v>
                </c:pt>
                <c:pt idx="43100">
                  <c:v>4446.83</c:v>
                </c:pt>
                <c:pt idx="43101">
                  <c:v>4722.82</c:v>
                </c:pt>
                <c:pt idx="43102">
                  <c:v>4703.0010000000002</c:v>
                </c:pt>
                <c:pt idx="43103">
                  <c:v>7537.84</c:v>
                </c:pt>
                <c:pt idx="43104">
                  <c:v>7685.04</c:v>
                </c:pt>
                <c:pt idx="43105">
                  <c:v>8934.741</c:v>
                </c:pt>
                <c:pt idx="43106">
                  <c:v>2372.02</c:v>
                </c:pt>
                <c:pt idx="43107">
                  <c:v>2515.69</c:v>
                </c:pt>
                <c:pt idx="43108">
                  <c:v>1926.684</c:v>
                </c:pt>
                <c:pt idx="43109">
                  <c:v>6706.37</c:v>
                </c:pt>
                <c:pt idx="43110">
                  <c:v>6868.11</c:v>
                </c:pt>
                <c:pt idx="43111">
                  <c:v>6322.6509999999998</c:v>
                </c:pt>
                <c:pt idx="43112">
                  <c:v>1238.42</c:v>
                </c:pt>
                <c:pt idx="43113">
                  <c:v>1490.44</c:v>
                </c:pt>
                <c:pt idx="43114">
                  <c:v>0</c:v>
                </c:pt>
                <c:pt idx="43115">
                  <c:v>7026.75</c:v>
                </c:pt>
                <c:pt idx="43116">
                  <c:v>1238.42</c:v>
                </c:pt>
                <c:pt idx="43117">
                  <c:v>4665.7299999999996</c:v>
                </c:pt>
                <c:pt idx="43118">
                  <c:v>4993.29</c:v>
                </c:pt>
                <c:pt idx="43119">
                  <c:v>3726.3180000000002</c:v>
                </c:pt>
                <c:pt idx="43120">
                  <c:v>4665.7299999999996</c:v>
                </c:pt>
                <c:pt idx="43121">
                  <c:v>4993.29</c:v>
                </c:pt>
                <c:pt idx="43122">
                  <c:v>3726.3180000000002</c:v>
                </c:pt>
                <c:pt idx="43123">
                  <c:v>4665.7299999999996</c:v>
                </c:pt>
                <c:pt idx="43124">
                  <c:v>4993.29</c:v>
                </c:pt>
                <c:pt idx="43125">
                  <c:v>3726.3180000000002</c:v>
                </c:pt>
                <c:pt idx="43126">
                  <c:v>3244.5949999999998</c:v>
                </c:pt>
                <c:pt idx="43127">
                  <c:v>4665.7299999999996</c:v>
                </c:pt>
                <c:pt idx="43128">
                  <c:v>4993.29</c:v>
                </c:pt>
                <c:pt idx="43129">
                  <c:v>3726.3180000000002</c:v>
                </c:pt>
                <c:pt idx="43130">
                  <c:v>4665.7299999999996</c:v>
                </c:pt>
                <c:pt idx="43131">
                  <c:v>4993.29</c:v>
                </c:pt>
                <c:pt idx="43132">
                  <c:v>3726.3180000000002</c:v>
                </c:pt>
                <c:pt idx="43133">
                  <c:v>3540.05</c:v>
                </c:pt>
                <c:pt idx="43134">
                  <c:v>3540.05</c:v>
                </c:pt>
                <c:pt idx="43135">
                  <c:v>11413.9</c:v>
                </c:pt>
                <c:pt idx="43136">
                  <c:v>11413.9</c:v>
                </c:pt>
                <c:pt idx="43137">
                  <c:v>3462.59</c:v>
                </c:pt>
                <c:pt idx="43138">
                  <c:v>3140.4769999999999</c:v>
                </c:pt>
                <c:pt idx="43139">
                  <c:v>3118.0970000000002</c:v>
                </c:pt>
                <c:pt idx="43140">
                  <c:v>5089.54</c:v>
                </c:pt>
                <c:pt idx="43141">
                  <c:v>5126.21</c:v>
                </c:pt>
                <c:pt idx="43142">
                  <c:v>1144.934</c:v>
                </c:pt>
                <c:pt idx="43143">
                  <c:v>3418.45</c:v>
                </c:pt>
                <c:pt idx="43144">
                  <c:v>739.92</c:v>
                </c:pt>
                <c:pt idx="43145">
                  <c:v>1098.67</c:v>
                </c:pt>
                <c:pt idx="43146">
                  <c:v>916.05</c:v>
                </c:pt>
                <c:pt idx="43147">
                  <c:v>1221.06</c:v>
                </c:pt>
                <c:pt idx="43148">
                  <c:v>1276.53</c:v>
                </c:pt>
                <c:pt idx="43149">
                  <c:v>5052.87</c:v>
                </c:pt>
                <c:pt idx="43150">
                  <c:v>1885.5239999999999</c:v>
                </c:pt>
                <c:pt idx="43151">
                  <c:v>2936.55</c:v>
                </c:pt>
                <c:pt idx="43152">
                  <c:v>2555.0039999999999</c:v>
                </c:pt>
                <c:pt idx="43153">
                  <c:v>3649.94</c:v>
                </c:pt>
                <c:pt idx="43154">
                  <c:v>6065.41</c:v>
                </c:pt>
                <c:pt idx="43155">
                  <c:v>2196.2289999999998</c:v>
                </c:pt>
                <c:pt idx="43156">
                  <c:v>1276.53</c:v>
                </c:pt>
                <c:pt idx="43157">
                  <c:v>1221.06</c:v>
                </c:pt>
                <c:pt idx="43158">
                  <c:v>1237.2270000000001</c:v>
                </c:pt>
                <c:pt idx="43159">
                  <c:v>1165.58</c:v>
                </c:pt>
                <c:pt idx="43160">
                  <c:v>1165.58</c:v>
                </c:pt>
                <c:pt idx="43161">
                  <c:v>976.01700000000005</c:v>
                </c:pt>
                <c:pt idx="43162">
                  <c:v>1225.22</c:v>
                </c:pt>
                <c:pt idx="43163">
                  <c:v>1269.75</c:v>
                </c:pt>
                <c:pt idx="43164">
                  <c:v>1083.367</c:v>
                </c:pt>
                <c:pt idx="43165">
                  <c:v>3083.65</c:v>
                </c:pt>
                <c:pt idx="43166">
                  <c:v>3083.65</c:v>
                </c:pt>
                <c:pt idx="43167">
                  <c:v>1696.26</c:v>
                </c:pt>
                <c:pt idx="43168">
                  <c:v>2530.92</c:v>
                </c:pt>
                <c:pt idx="43169">
                  <c:v>4738.1350000000002</c:v>
                </c:pt>
                <c:pt idx="43170">
                  <c:v>114.17</c:v>
                </c:pt>
                <c:pt idx="43171">
                  <c:v>4342.82</c:v>
                </c:pt>
                <c:pt idx="43172">
                  <c:v>4342.82</c:v>
                </c:pt>
                <c:pt idx="43173">
                  <c:v>3533.9760000000001</c:v>
                </c:pt>
                <c:pt idx="43174">
                  <c:v>140.28</c:v>
                </c:pt>
                <c:pt idx="43175">
                  <c:v>11279.16</c:v>
                </c:pt>
                <c:pt idx="43176">
                  <c:v>11982.72</c:v>
                </c:pt>
                <c:pt idx="43177">
                  <c:v>9636.2000000000007</c:v>
                </c:pt>
                <c:pt idx="43178">
                  <c:v>11289.16</c:v>
                </c:pt>
                <c:pt idx="43179">
                  <c:v>11992.72</c:v>
                </c:pt>
                <c:pt idx="43180">
                  <c:v>9646.2000000000007</c:v>
                </c:pt>
                <c:pt idx="43181">
                  <c:v>5460.86</c:v>
                </c:pt>
                <c:pt idx="43182">
                  <c:v>6934.2</c:v>
                </c:pt>
                <c:pt idx="43183">
                  <c:v>5372.05</c:v>
                </c:pt>
                <c:pt idx="43184">
                  <c:v>5372.05</c:v>
                </c:pt>
                <c:pt idx="43185">
                  <c:v>4447.3490000000002</c:v>
                </c:pt>
                <c:pt idx="43186">
                  <c:v>5372.05</c:v>
                </c:pt>
                <c:pt idx="43187">
                  <c:v>5372.05</c:v>
                </c:pt>
                <c:pt idx="43188">
                  <c:v>4447.3490000000002</c:v>
                </c:pt>
                <c:pt idx="43189">
                  <c:v>5372.05</c:v>
                </c:pt>
                <c:pt idx="43190">
                  <c:v>5372.05</c:v>
                </c:pt>
                <c:pt idx="43191">
                  <c:v>4447.3490000000002</c:v>
                </c:pt>
                <c:pt idx="43192">
                  <c:v>15825.73</c:v>
                </c:pt>
                <c:pt idx="43193">
                  <c:v>3749.81</c:v>
                </c:pt>
                <c:pt idx="43194">
                  <c:v>3389.277</c:v>
                </c:pt>
                <c:pt idx="43195">
                  <c:v>15825.73</c:v>
                </c:pt>
                <c:pt idx="43196">
                  <c:v>3749.81</c:v>
                </c:pt>
                <c:pt idx="43197">
                  <c:v>3389.277</c:v>
                </c:pt>
                <c:pt idx="43198">
                  <c:v>12921.73</c:v>
                </c:pt>
                <c:pt idx="43199">
                  <c:v>6743.09</c:v>
                </c:pt>
                <c:pt idx="43200">
                  <c:v>3389.277</c:v>
                </c:pt>
                <c:pt idx="43201">
                  <c:v>6414.87</c:v>
                </c:pt>
                <c:pt idx="43202">
                  <c:v>3795.75</c:v>
                </c:pt>
                <c:pt idx="43203">
                  <c:v>3684.07</c:v>
                </c:pt>
                <c:pt idx="43204">
                  <c:v>6414.87</c:v>
                </c:pt>
                <c:pt idx="43205">
                  <c:v>3795.75</c:v>
                </c:pt>
                <c:pt idx="43206">
                  <c:v>3684.07</c:v>
                </c:pt>
                <c:pt idx="43207">
                  <c:v>6414.87</c:v>
                </c:pt>
                <c:pt idx="43208">
                  <c:v>3795.75</c:v>
                </c:pt>
                <c:pt idx="43209">
                  <c:v>3684.07</c:v>
                </c:pt>
                <c:pt idx="43210">
                  <c:v>6414.87</c:v>
                </c:pt>
                <c:pt idx="43211">
                  <c:v>3795.75</c:v>
                </c:pt>
                <c:pt idx="43212">
                  <c:v>3684.07</c:v>
                </c:pt>
                <c:pt idx="43213">
                  <c:v>6414.87</c:v>
                </c:pt>
                <c:pt idx="43214">
                  <c:v>3795.75</c:v>
                </c:pt>
                <c:pt idx="43215">
                  <c:v>3684.07</c:v>
                </c:pt>
                <c:pt idx="43216">
                  <c:v>6414.87</c:v>
                </c:pt>
                <c:pt idx="43217">
                  <c:v>3795.75</c:v>
                </c:pt>
                <c:pt idx="43218">
                  <c:v>3684.07</c:v>
                </c:pt>
                <c:pt idx="43219">
                  <c:v>6414.87</c:v>
                </c:pt>
                <c:pt idx="43220">
                  <c:v>3795.75</c:v>
                </c:pt>
                <c:pt idx="43221">
                  <c:v>877.87</c:v>
                </c:pt>
                <c:pt idx="43222">
                  <c:v>6414.87</c:v>
                </c:pt>
                <c:pt idx="43223">
                  <c:v>3795.75</c:v>
                </c:pt>
                <c:pt idx="43224">
                  <c:v>3684.07</c:v>
                </c:pt>
                <c:pt idx="43225">
                  <c:v>6414.87</c:v>
                </c:pt>
                <c:pt idx="43226">
                  <c:v>3795.75</c:v>
                </c:pt>
                <c:pt idx="43227">
                  <c:v>3684.07</c:v>
                </c:pt>
                <c:pt idx="43228">
                  <c:v>6414.87</c:v>
                </c:pt>
                <c:pt idx="43229">
                  <c:v>3795.75</c:v>
                </c:pt>
                <c:pt idx="43230">
                  <c:v>3684.07</c:v>
                </c:pt>
                <c:pt idx="43231">
                  <c:v>6414.87</c:v>
                </c:pt>
                <c:pt idx="43232">
                  <c:v>3795.75</c:v>
                </c:pt>
                <c:pt idx="43233">
                  <c:v>3684.07</c:v>
                </c:pt>
                <c:pt idx="43234">
                  <c:v>6414.87</c:v>
                </c:pt>
                <c:pt idx="43235">
                  <c:v>3795.75</c:v>
                </c:pt>
                <c:pt idx="43236">
                  <c:v>3684.07</c:v>
                </c:pt>
                <c:pt idx="43237">
                  <c:v>6414.87</c:v>
                </c:pt>
                <c:pt idx="43238">
                  <c:v>3795.75</c:v>
                </c:pt>
                <c:pt idx="43239">
                  <c:v>3684.07</c:v>
                </c:pt>
                <c:pt idx="43240">
                  <c:v>6414.87</c:v>
                </c:pt>
                <c:pt idx="43241">
                  <c:v>3795.75</c:v>
                </c:pt>
                <c:pt idx="43242">
                  <c:v>3684.07</c:v>
                </c:pt>
                <c:pt idx="43243">
                  <c:v>6414.87</c:v>
                </c:pt>
                <c:pt idx="43244">
                  <c:v>3795.75</c:v>
                </c:pt>
                <c:pt idx="43245">
                  <c:v>3684.07</c:v>
                </c:pt>
                <c:pt idx="43246">
                  <c:v>6414.87</c:v>
                </c:pt>
                <c:pt idx="43247">
                  <c:v>3795.75</c:v>
                </c:pt>
                <c:pt idx="43248">
                  <c:v>3684.07</c:v>
                </c:pt>
                <c:pt idx="43249">
                  <c:v>6414.87</c:v>
                </c:pt>
                <c:pt idx="43250">
                  <c:v>3795.75</c:v>
                </c:pt>
                <c:pt idx="43251">
                  <c:v>3684.07</c:v>
                </c:pt>
                <c:pt idx="43252">
                  <c:v>6414.87</c:v>
                </c:pt>
                <c:pt idx="43253">
                  <c:v>3795.75</c:v>
                </c:pt>
                <c:pt idx="43254">
                  <c:v>3684.07</c:v>
                </c:pt>
                <c:pt idx="43255">
                  <c:v>6414.87</c:v>
                </c:pt>
                <c:pt idx="43256">
                  <c:v>3795.75</c:v>
                </c:pt>
                <c:pt idx="43257">
                  <c:v>3684.07</c:v>
                </c:pt>
                <c:pt idx="43258">
                  <c:v>6414.87</c:v>
                </c:pt>
                <c:pt idx="43259">
                  <c:v>3795.75</c:v>
                </c:pt>
                <c:pt idx="43260">
                  <c:v>3684.07</c:v>
                </c:pt>
                <c:pt idx="43261">
                  <c:v>6414.87</c:v>
                </c:pt>
                <c:pt idx="43262">
                  <c:v>3795.75</c:v>
                </c:pt>
                <c:pt idx="43263">
                  <c:v>3684.07</c:v>
                </c:pt>
                <c:pt idx="43264">
                  <c:v>6414.87</c:v>
                </c:pt>
                <c:pt idx="43265">
                  <c:v>3795.75</c:v>
                </c:pt>
                <c:pt idx="43266">
                  <c:v>3684.07</c:v>
                </c:pt>
                <c:pt idx="43267">
                  <c:v>6414.87</c:v>
                </c:pt>
                <c:pt idx="43268">
                  <c:v>3795.75</c:v>
                </c:pt>
                <c:pt idx="43269">
                  <c:v>3684.07</c:v>
                </c:pt>
                <c:pt idx="43270">
                  <c:v>6414.87</c:v>
                </c:pt>
                <c:pt idx="43271">
                  <c:v>3795.75</c:v>
                </c:pt>
                <c:pt idx="43272">
                  <c:v>3684.07</c:v>
                </c:pt>
                <c:pt idx="43273">
                  <c:v>6414.87</c:v>
                </c:pt>
                <c:pt idx="43274">
                  <c:v>3795.75</c:v>
                </c:pt>
                <c:pt idx="43275">
                  <c:v>3684.07</c:v>
                </c:pt>
                <c:pt idx="43276">
                  <c:v>6414.87</c:v>
                </c:pt>
                <c:pt idx="43277">
                  <c:v>3795.75</c:v>
                </c:pt>
                <c:pt idx="43278">
                  <c:v>3684.07</c:v>
                </c:pt>
                <c:pt idx="43279">
                  <c:v>6414.87</c:v>
                </c:pt>
                <c:pt idx="43280">
                  <c:v>3795.75</c:v>
                </c:pt>
                <c:pt idx="43281">
                  <c:v>3684.07</c:v>
                </c:pt>
                <c:pt idx="43282">
                  <c:v>6414.87</c:v>
                </c:pt>
                <c:pt idx="43283">
                  <c:v>3795.75</c:v>
                </c:pt>
                <c:pt idx="43284">
                  <c:v>3684.07</c:v>
                </c:pt>
                <c:pt idx="43285">
                  <c:v>6414.87</c:v>
                </c:pt>
                <c:pt idx="43286">
                  <c:v>3795.75</c:v>
                </c:pt>
                <c:pt idx="43287">
                  <c:v>3684.07</c:v>
                </c:pt>
                <c:pt idx="43288">
                  <c:v>6414.87</c:v>
                </c:pt>
                <c:pt idx="43289">
                  <c:v>3795.75</c:v>
                </c:pt>
                <c:pt idx="43290">
                  <c:v>3684.07</c:v>
                </c:pt>
                <c:pt idx="43291">
                  <c:v>6414.87</c:v>
                </c:pt>
                <c:pt idx="43292">
                  <c:v>3795.75</c:v>
                </c:pt>
                <c:pt idx="43293">
                  <c:v>3684.07</c:v>
                </c:pt>
                <c:pt idx="43294">
                  <c:v>6414.87</c:v>
                </c:pt>
                <c:pt idx="43295">
                  <c:v>3795.75</c:v>
                </c:pt>
                <c:pt idx="43296">
                  <c:v>3684.07</c:v>
                </c:pt>
                <c:pt idx="43297">
                  <c:v>6370.87</c:v>
                </c:pt>
                <c:pt idx="43298">
                  <c:v>3751.75</c:v>
                </c:pt>
                <c:pt idx="43299">
                  <c:v>3684.07</c:v>
                </c:pt>
                <c:pt idx="43300">
                  <c:v>6414.87</c:v>
                </c:pt>
                <c:pt idx="43301">
                  <c:v>3795.75</c:v>
                </c:pt>
                <c:pt idx="43302">
                  <c:v>3684.07</c:v>
                </c:pt>
                <c:pt idx="43303">
                  <c:v>6414.87</c:v>
                </c:pt>
                <c:pt idx="43304">
                  <c:v>3795.75</c:v>
                </c:pt>
                <c:pt idx="43305">
                  <c:v>3684.07</c:v>
                </c:pt>
                <c:pt idx="43306">
                  <c:v>6414.87</c:v>
                </c:pt>
                <c:pt idx="43307">
                  <c:v>3795.75</c:v>
                </c:pt>
                <c:pt idx="43308">
                  <c:v>3684.07</c:v>
                </c:pt>
                <c:pt idx="43309">
                  <c:v>6414.87</c:v>
                </c:pt>
                <c:pt idx="43310">
                  <c:v>3795.75</c:v>
                </c:pt>
                <c:pt idx="43311">
                  <c:v>3684.07</c:v>
                </c:pt>
                <c:pt idx="43312">
                  <c:v>6414.87</c:v>
                </c:pt>
                <c:pt idx="43313">
                  <c:v>3795.75</c:v>
                </c:pt>
                <c:pt idx="43314">
                  <c:v>3684.07</c:v>
                </c:pt>
                <c:pt idx="43315">
                  <c:v>3566.24</c:v>
                </c:pt>
                <c:pt idx="43316">
                  <c:v>3566.24</c:v>
                </c:pt>
                <c:pt idx="43317">
                  <c:v>3055.623</c:v>
                </c:pt>
                <c:pt idx="43318">
                  <c:v>3566.24</c:v>
                </c:pt>
                <c:pt idx="43319">
                  <c:v>3566.24</c:v>
                </c:pt>
                <c:pt idx="43320">
                  <c:v>2926.0320000000002</c:v>
                </c:pt>
                <c:pt idx="43321">
                  <c:v>3566.24</c:v>
                </c:pt>
                <c:pt idx="43322">
                  <c:v>3566.24</c:v>
                </c:pt>
                <c:pt idx="43323">
                  <c:v>3055.623</c:v>
                </c:pt>
                <c:pt idx="43324">
                  <c:v>5122.6099999999997</c:v>
                </c:pt>
                <c:pt idx="43325">
                  <c:v>5127.6099999999997</c:v>
                </c:pt>
                <c:pt idx="43326">
                  <c:v>4197.9089999999997</c:v>
                </c:pt>
                <c:pt idx="43327">
                  <c:v>3656.31</c:v>
                </c:pt>
                <c:pt idx="43328">
                  <c:v>6414.87</c:v>
                </c:pt>
                <c:pt idx="43329">
                  <c:v>3546.31</c:v>
                </c:pt>
                <c:pt idx="43330">
                  <c:v>3395.7559999999999</c:v>
                </c:pt>
                <c:pt idx="43331">
                  <c:v>6419.87</c:v>
                </c:pt>
                <c:pt idx="43332">
                  <c:v>3546.31</c:v>
                </c:pt>
                <c:pt idx="43333">
                  <c:v>3395.7559999999999</c:v>
                </c:pt>
                <c:pt idx="43334">
                  <c:v>6414.87</c:v>
                </c:pt>
                <c:pt idx="43335">
                  <c:v>3546.31</c:v>
                </c:pt>
                <c:pt idx="43336">
                  <c:v>3434.63</c:v>
                </c:pt>
                <c:pt idx="43337">
                  <c:v>6414.87</c:v>
                </c:pt>
                <c:pt idx="43338">
                  <c:v>3546.31</c:v>
                </c:pt>
                <c:pt idx="43339">
                  <c:v>3434.63</c:v>
                </c:pt>
                <c:pt idx="43340">
                  <c:v>6414.87</c:v>
                </c:pt>
                <c:pt idx="43341">
                  <c:v>3546.31</c:v>
                </c:pt>
                <c:pt idx="43342">
                  <c:v>3434.63</c:v>
                </c:pt>
                <c:pt idx="43343">
                  <c:v>6414.87</c:v>
                </c:pt>
                <c:pt idx="43344">
                  <c:v>964.61</c:v>
                </c:pt>
                <c:pt idx="43345">
                  <c:v>3434.63</c:v>
                </c:pt>
                <c:pt idx="43346">
                  <c:v>6414.87</c:v>
                </c:pt>
                <c:pt idx="43347">
                  <c:v>3546.31</c:v>
                </c:pt>
                <c:pt idx="43348">
                  <c:v>3434.63</c:v>
                </c:pt>
                <c:pt idx="43349">
                  <c:v>6414.87</c:v>
                </c:pt>
                <c:pt idx="43350">
                  <c:v>3546.31</c:v>
                </c:pt>
                <c:pt idx="43351">
                  <c:v>3395.7559999999999</c:v>
                </c:pt>
                <c:pt idx="43352">
                  <c:v>6414.87</c:v>
                </c:pt>
                <c:pt idx="43353">
                  <c:v>3546.31</c:v>
                </c:pt>
                <c:pt idx="43354">
                  <c:v>2058.297</c:v>
                </c:pt>
                <c:pt idx="43355">
                  <c:v>6414.87</c:v>
                </c:pt>
                <c:pt idx="43356">
                  <c:v>3546.31</c:v>
                </c:pt>
                <c:pt idx="43357">
                  <c:v>3395.7559999999999</c:v>
                </c:pt>
                <c:pt idx="43358">
                  <c:v>5791.27</c:v>
                </c:pt>
                <c:pt idx="43359">
                  <c:v>5791.27</c:v>
                </c:pt>
                <c:pt idx="43360">
                  <c:v>5640.7160000000003</c:v>
                </c:pt>
                <c:pt idx="43361">
                  <c:v>15694.25</c:v>
                </c:pt>
                <c:pt idx="43362">
                  <c:v>15687.9</c:v>
                </c:pt>
                <c:pt idx="43363">
                  <c:v>410.55</c:v>
                </c:pt>
                <c:pt idx="43364">
                  <c:v>14227.891</c:v>
                </c:pt>
                <c:pt idx="43365">
                  <c:v>15694.25</c:v>
                </c:pt>
                <c:pt idx="43366">
                  <c:v>15687.9</c:v>
                </c:pt>
                <c:pt idx="43367">
                  <c:v>410.55</c:v>
                </c:pt>
                <c:pt idx="43368">
                  <c:v>14227.891</c:v>
                </c:pt>
                <c:pt idx="43369">
                  <c:v>15694.25</c:v>
                </c:pt>
                <c:pt idx="43370">
                  <c:v>15687.9</c:v>
                </c:pt>
                <c:pt idx="43371">
                  <c:v>410.55</c:v>
                </c:pt>
                <c:pt idx="43372">
                  <c:v>14227.891</c:v>
                </c:pt>
                <c:pt idx="43373">
                  <c:v>15694.25</c:v>
                </c:pt>
                <c:pt idx="43374">
                  <c:v>15687.9</c:v>
                </c:pt>
                <c:pt idx="43375">
                  <c:v>410.55</c:v>
                </c:pt>
                <c:pt idx="43376">
                  <c:v>14227.891</c:v>
                </c:pt>
                <c:pt idx="43377">
                  <c:v>15694.25</c:v>
                </c:pt>
                <c:pt idx="43378">
                  <c:v>15687.9</c:v>
                </c:pt>
                <c:pt idx="43379">
                  <c:v>410.55</c:v>
                </c:pt>
                <c:pt idx="43380">
                  <c:v>14227.891</c:v>
                </c:pt>
                <c:pt idx="43381">
                  <c:v>15694.25</c:v>
                </c:pt>
                <c:pt idx="43382">
                  <c:v>15687.9</c:v>
                </c:pt>
                <c:pt idx="43383">
                  <c:v>410.55</c:v>
                </c:pt>
                <c:pt idx="43384">
                  <c:v>14227.891</c:v>
                </c:pt>
                <c:pt idx="43385">
                  <c:v>15694.25</c:v>
                </c:pt>
                <c:pt idx="43386">
                  <c:v>15687.9</c:v>
                </c:pt>
                <c:pt idx="43387">
                  <c:v>410.55</c:v>
                </c:pt>
                <c:pt idx="43388">
                  <c:v>14227.891</c:v>
                </c:pt>
                <c:pt idx="43389">
                  <c:v>656.89</c:v>
                </c:pt>
                <c:pt idx="43390">
                  <c:v>3052.73</c:v>
                </c:pt>
                <c:pt idx="43391">
                  <c:v>3653.9</c:v>
                </c:pt>
                <c:pt idx="43392">
                  <c:v>2878.7420000000002</c:v>
                </c:pt>
                <c:pt idx="43393">
                  <c:v>1850.39</c:v>
                </c:pt>
                <c:pt idx="43394">
                  <c:v>1850.39</c:v>
                </c:pt>
                <c:pt idx="43395">
                  <c:v>1547.402</c:v>
                </c:pt>
                <c:pt idx="43396">
                  <c:v>8750.18</c:v>
                </c:pt>
                <c:pt idx="43397">
                  <c:v>8780.99</c:v>
                </c:pt>
                <c:pt idx="43398">
                  <c:v>9657.8799999999992</c:v>
                </c:pt>
                <c:pt idx="43399">
                  <c:v>7424.64</c:v>
                </c:pt>
                <c:pt idx="43400">
                  <c:v>7908.68</c:v>
                </c:pt>
                <c:pt idx="43401">
                  <c:v>9934.6820000000007</c:v>
                </c:pt>
                <c:pt idx="43402">
                  <c:v>2187.35</c:v>
                </c:pt>
                <c:pt idx="43403">
                  <c:v>2181.85</c:v>
                </c:pt>
                <c:pt idx="43404">
                  <c:v>2911.259</c:v>
                </c:pt>
                <c:pt idx="43405">
                  <c:v>2187.35</c:v>
                </c:pt>
                <c:pt idx="43406">
                  <c:v>2181.85</c:v>
                </c:pt>
                <c:pt idx="43407">
                  <c:v>3082.9789999999998</c:v>
                </c:pt>
                <c:pt idx="43408">
                  <c:v>3082.9789999999998</c:v>
                </c:pt>
                <c:pt idx="43409">
                  <c:v>2187.35</c:v>
                </c:pt>
                <c:pt idx="43410">
                  <c:v>2181.85</c:v>
                </c:pt>
                <c:pt idx="43411">
                  <c:v>3082.9789999999998</c:v>
                </c:pt>
                <c:pt idx="43412">
                  <c:v>2187.35</c:v>
                </c:pt>
                <c:pt idx="43413">
                  <c:v>2181.85</c:v>
                </c:pt>
                <c:pt idx="43414">
                  <c:v>2919.52</c:v>
                </c:pt>
                <c:pt idx="43415">
                  <c:v>2919.52</c:v>
                </c:pt>
                <c:pt idx="43416">
                  <c:v>2919.52</c:v>
                </c:pt>
                <c:pt idx="43417">
                  <c:v>11694.3</c:v>
                </c:pt>
                <c:pt idx="43418">
                  <c:v>8880.43</c:v>
                </c:pt>
                <c:pt idx="43419">
                  <c:v>9027.1</c:v>
                </c:pt>
                <c:pt idx="43420">
                  <c:v>13355.98</c:v>
                </c:pt>
                <c:pt idx="43421">
                  <c:v>10282.76</c:v>
                </c:pt>
                <c:pt idx="43422">
                  <c:v>9480.92</c:v>
                </c:pt>
                <c:pt idx="43423">
                  <c:v>12472.85</c:v>
                </c:pt>
                <c:pt idx="43424">
                  <c:v>9686.7800000000007</c:v>
                </c:pt>
                <c:pt idx="43425">
                  <c:v>8532.91</c:v>
                </c:pt>
                <c:pt idx="43426">
                  <c:v>4271.79</c:v>
                </c:pt>
                <c:pt idx="43427">
                  <c:v>5448.48</c:v>
                </c:pt>
                <c:pt idx="43428">
                  <c:v>4105.09</c:v>
                </c:pt>
                <c:pt idx="43429">
                  <c:v>4678.58</c:v>
                </c:pt>
                <c:pt idx="43430">
                  <c:v>4748.95</c:v>
                </c:pt>
                <c:pt idx="43431">
                  <c:v>649.15</c:v>
                </c:pt>
                <c:pt idx="43432">
                  <c:v>8543.5</c:v>
                </c:pt>
                <c:pt idx="43433">
                  <c:v>8815.67</c:v>
                </c:pt>
                <c:pt idx="43434">
                  <c:v>8977.98</c:v>
                </c:pt>
                <c:pt idx="43435">
                  <c:v>6088.17</c:v>
                </c:pt>
                <c:pt idx="43436">
                  <c:v>13186.61</c:v>
                </c:pt>
                <c:pt idx="43437">
                  <c:v>13186.36</c:v>
                </c:pt>
                <c:pt idx="43438">
                  <c:v>12613.83</c:v>
                </c:pt>
                <c:pt idx="43439">
                  <c:v>13797.2</c:v>
                </c:pt>
                <c:pt idx="43440">
                  <c:v>13861.09</c:v>
                </c:pt>
                <c:pt idx="43441">
                  <c:v>3315.21</c:v>
                </c:pt>
                <c:pt idx="43442">
                  <c:v>3524.59</c:v>
                </c:pt>
                <c:pt idx="43443">
                  <c:v>3611.15</c:v>
                </c:pt>
                <c:pt idx="43444">
                  <c:v>608.79999999999995</c:v>
                </c:pt>
                <c:pt idx="43445">
                  <c:v>4153.01</c:v>
                </c:pt>
                <c:pt idx="43446">
                  <c:v>4145.6400000000003</c:v>
                </c:pt>
                <c:pt idx="43447">
                  <c:v>5001.6099999999997</c:v>
                </c:pt>
                <c:pt idx="43448">
                  <c:v>2321.81</c:v>
                </c:pt>
                <c:pt idx="43449">
                  <c:v>2317.87</c:v>
                </c:pt>
                <c:pt idx="43450">
                  <c:v>2424.27</c:v>
                </c:pt>
                <c:pt idx="43451">
                  <c:v>2424.27</c:v>
                </c:pt>
                <c:pt idx="43452">
                  <c:v>3200.09</c:v>
                </c:pt>
                <c:pt idx="43453">
                  <c:v>2923.92</c:v>
                </c:pt>
                <c:pt idx="43454">
                  <c:v>13900.12</c:v>
                </c:pt>
                <c:pt idx="43455">
                  <c:v>7769.12</c:v>
                </c:pt>
                <c:pt idx="43456">
                  <c:v>7627.6030000000001</c:v>
                </c:pt>
                <c:pt idx="43457">
                  <c:v>721.75</c:v>
                </c:pt>
                <c:pt idx="43458">
                  <c:v>2133.364</c:v>
                </c:pt>
                <c:pt idx="43459">
                  <c:v>2576.174</c:v>
                </c:pt>
                <c:pt idx="43460">
                  <c:v>6348.65</c:v>
                </c:pt>
                <c:pt idx="43461">
                  <c:v>721.75</c:v>
                </c:pt>
                <c:pt idx="43462">
                  <c:v>1274.604</c:v>
                </c:pt>
                <c:pt idx="43463">
                  <c:v>1258.2139999999999</c:v>
                </c:pt>
                <c:pt idx="43464">
                  <c:v>721.75</c:v>
                </c:pt>
                <c:pt idx="43465">
                  <c:v>2110.0340000000001</c:v>
                </c:pt>
                <c:pt idx="43466">
                  <c:v>2093.6439999999998</c:v>
                </c:pt>
                <c:pt idx="43467">
                  <c:v>1949.95</c:v>
                </c:pt>
                <c:pt idx="43468">
                  <c:v>13033.73</c:v>
                </c:pt>
                <c:pt idx="43469">
                  <c:v>5658.64</c:v>
                </c:pt>
                <c:pt idx="43470">
                  <c:v>5731.9</c:v>
                </c:pt>
                <c:pt idx="43471">
                  <c:v>7001.37</c:v>
                </c:pt>
                <c:pt idx="43472">
                  <c:v>7375.2030000000004</c:v>
                </c:pt>
                <c:pt idx="43473">
                  <c:v>4599.8500000000004</c:v>
                </c:pt>
                <c:pt idx="43474">
                  <c:v>397.50400000000002</c:v>
                </c:pt>
                <c:pt idx="43475">
                  <c:v>5577.88</c:v>
                </c:pt>
                <c:pt idx="43476">
                  <c:v>4366.53</c:v>
                </c:pt>
                <c:pt idx="43477">
                  <c:v>367.22399999999999</c:v>
                </c:pt>
                <c:pt idx="43478">
                  <c:v>4604.6000000000004</c:v>
                </c:pt>
                <c:pt idx="43479">
                  <c:v>21559.99</c:v>
                </c:pt>
                <c:pt idx="43480">
                  <c:v>25378.07</c:v>
                </c:pt>
                <c:pt idx="43481">
                  <c:v>25037.68</c:v>
                </c:pt>
                <c:pt idx="43482">
                  <c:v>22891.07</c:v>
                </c:pt>
                <c:pt idx="43483">
                  <c:v>26871.05</c:v>
                </c:pt>
                <c:pt idx="43484">
                  <c:v>25050.12</c:v>
                </c:pt>
                <c:pt idx="43485">
                  <c:v>7286.79</c:v>
                </c:pt>
                <c:pt idx="43486">
                  <c:v>6558.64</c:v>
                </c:pt>
                <c:pt idx="43487">
                  <c:v>8162.85</c:v>
                </c:pt>
                <c:pt idx="43488">
                  <c:v>5904.33</c:v>
                </c:pt>
                <c:pt idx="43489">
                  <c:v>5746.33</c:v>
                </c:pt>
                <c:pt idx="43490">
                  <c:v>5497.26</c:v>
                </c:pt>
                <c:pt idx="43491">
                  <c:v>2794.71</c:v>
                </c:pt>
                <c:pt idx="43492">
                  <c:v>2685.49</c:v>
                </c:pt>
                <c:pt idx="43493">
                  <c:v>2872.12</c:v>
                </c:pt>
                <c:pt idx="43494">
                  <c:v>13960.01</c:v>
                </c:pt>
                <c:pt idx="43495">
                  <c:v>14874.05</c:v>
                </c:pt>
                <c:pt idx="43496">
                  <c:v>14540.81</c:v>
                </c:pt>
                <c:pt idx="43497">
                  <c:v>3275.4</c:v>
                </c:pt>
                <c:pt idx="43498">
                  <c:v>3531.95</c:v>
                </c:pt>
                <c:pt idx="43499">
                  <c:v>3671.24</c:v>
                </c:pt>
                <c:pt idx="43500">
                  <c:v>5972.49</c:v>
                </c:pt>
                <c:pt idx="43501">
                  <c:v>5155.18</c:v>
                </c:pt>
                <c:pt idx="43502">
                  <c:v>1456.444</c:v>
                </c:pt>
                <c:pt idx="43503">
                  <c:v>5301.3950000000004</c:v>
                </c:pt>
                <c:pt idx="43504">
                  <c:v>393.64</c:v>
                </c:pt>
                <c:pt idx="43505">
                  <c:v>394.98</c:v>
                </c:pt>
                <c:pt idx="43506">
                  <c:v>328.95</c:v>
                </c:pt>
                <c:pt idx="43507">
                  <c:v>658.13</c:v>
                </c:pt>
                <c:pt idx="43508">
                  <c:v>656.44</c:v>
                </c:pt>
                <c:pt idx="43509">
                  <c:v>622.96</c:v>
                </c:pt>
                <c:pt idx="43510">
                  <c:v>653.13</c:v>
                </c:pt>
                <c:pt idx="43511">
                  <c:v>661.44</c:v>
                </c:pt>
                <c:pt idx="43512">
                  <c:v>582.96</c:v>
                </c:pt>
                <c:pt idx="43513">
                  <c:v>485.04</c:v>
                </c:pt>
                <c:pt idx="43514">
                  <c:v>487.07</c:v>
                </c:pt>
                <c:pt idx="43515">
                  <c:v>416.65</c:v>
                </c:pt>
                <c:pt idx="43516">
                  <c:v>12021.01</c:v>
                </c:pt>
                <c:pt idx="43517">
                  <c:v>541.95000000000005</c:v>
                </c:pt>
                <c:pt idx="43518">
                  <c:v>577.95000000000005</c:v>
                </c:pt>
                <c:pt idx="43519">
                  <c:v>807.57</c:v>
                </c:pt>
                <c:pt idx="43520">
                  <c:v>1179.53</c:v>
                </c:pt>
                <c:pt idx="43521">
                  <c:v>6776.25</c:v>
                </c:pt>
                <c:pt idx="43522">
                  <c:v>17036.25</c:v>
                </c:pt>
                <c:pt idx="43523">
                  <c:v>2836.9</c:v>
                </c:pt>
                <c:pt idx="43524">
                  <c:v>5955.83</c:v>
                </c:pt>
                <c:pt idx="43525">
                  <c:v>2701.01</c:v>
                </c:pt>
                <c:pt idx="43526">
                  <c:v>1946.5</c:v>
                </c:pt>
                <c:pt idx="43527">
                  <c:v>1778.41</c:v>
                </c:pt>
                <c:pt idx="43528">
                  <c:v>2362.29</c:v>
                </c:pt>
                <c:pt idx="43529">
                  <c:v>2540.33</c:v>
                </c:pt>
                <c:pt idx="43530">
                  <c:v>5264.29</c:v>
                </c:pt>
                <c:pt idx="43531">
                  <c:v>7699.67</c:v>
                </c:pt>
                <c:pt idx="43532">
                  <c:v>5987.4639999999999</c:v>
                </c:pt>
                <c:pt idx="43533">
                  <c:v>12960.39</c:v>
                </c:pt>
                <c:pt idx="43534">
                  <c:v>12553.87</c:v>
                </c:pt>
                <c:pt idx="43535">
                  <c:v>13159.55</c:v>
                </c:pt>
                <c:pt idx="43536">
                  <c:v>18534.48</c:v>
                </c:pt>
                <c:pt idx="43537">
                  <c:v>18482.599999999999</c:v>
                </c:pt>
                <c:pt idx="43538">
                  <c:v>17153.98</c:v>
                </c:pt>
                <c:pt idx="43539">
                  <c:v>26554.2</c:v>
                </c:pt>
                <c:pt idx="43540">
                  <c:v>26547.95</c:v>
                </c:pt>
                <c:pt idx="43541">
                  <c:v>20799.34</c:v>
                </c:pt>
                <c:pt idx="43542">
                  <c:v>4715.1400000000003</c:v>
                </c:pt>
                <c:pt idx="43543">
                  <c:v>4873.22</c:v>
                </c:pt>
                <c:pt idx="43544">
                  <c:v>4423.1729999999998</c:v>
                </c:pt>
                <c:pt idx="43545">
                  <c:v>9273.07</c:v>
                </c:pt>
                <c:pt idx="43546">
                  <c:v>9680.7999999999993</c:v>
                </c:pt>
                <c:pt idx="43547">
                  <c:v>9568.6630000000005</c:v>
                </c:pt>
                <c:pt idx="43548">
                  <c:v>9088.5300000000007</c:v>
                </c:pt>
                <c:pt idx="43549">
                  <c:v>8682.5</c:v>
                </c:pt>
                <c:pt idx="43550">
                  <c:v>8373.0169999999998</c:v>
                </c:pt>
                <c:pt idx="43551">
                  <c:v>31033.64</c:v>
                </c:pt>
                <c:pt idx="43552">
                  <c:v>32232.75</c:v>
                </c:pt>
                <c:pt idx="43553">
                  <c:v>30745.7</c:v>
                </c:pt>
                <c:pt idx="43554">
                  <c:v>2296.64</c:v>
                </c:pt>
                <c:pt idx="43555">
                  <c:v>2375.4699999999998</c:v>
                </c:pt>
                <c:pt idx="43556">
                  <c:v>2754.8139999999999</c:v>
                </c:pt>
                <c:pt idx="43557">
                  <c:v>4087.75</c:v>
                </c:pt>
                <c:pt idx="43558">
                  <c:v>4312.1499999999996</c:v>
                </c:pt>
                <c:pt idx="43559">
                  <c:v>4946.2039999999997</c:v>
                </c:pt>
                <c:pt idx="43560">
                  <c:v>4087.75</c:v>
                </c:pt>
                <c:pt idx="43561">
                  <c:v>4312.1499999999996</c:v>
                </c:pt>
                <c:pt idx="43562">
                  <c:v>4946.2039999999997</c:v>
                </c:pt>
                <c:pt idx="43563">
                  <c:v>4087.75</c:v>
                </c:pt>
                <c:pt idx="43564">
                  <c:v>4312.1499999999996</c:v>
                </c:pt>
                <c:pt idx="43565">
                  <c:v>4946.2039999999997</c:v>
                </c:pt>
                <c:pt idx="43566">
                  <c:v>4087.75</c:v>
                </c:pt>
                <c:pt idx="43567">
                  <c:v>4312.1499999999996</c:v>
                </c:pt>
                <c:pt idx="43568">
                  <c:v>4946.2039999999997</c:v>
                </c:pt>
                <c:pt idx="43569">
                  <c:v>4087.75</c:v>
                </c:pt>
                <c:pt idx="43570">
                  <c:v>4312.1499999999996</c:v>
                </c:pt>
                <c:pt idx="43571">
                  <c:v>4946.2039999999997</c:v>
                </c:pt>
                <c:pt idx="43572">
                  <c:v>6579.05</c:v>
                </c:pt>
                <c:pt idx="43573">
                  <c:v>6440.47</c:v>
                </c:pt>
                <c:pt idx="43574">
                  <c:v>738.43100000000004</c:v>
                </c:pt>
                <c:pt idx="43575">
                  <c:v>5237.6689999999999</c:v>
                </c:pt>
                <c:pt idx="43576">
                  <c:v>5325.45</c:v>
                </c:pt>
                <c:pt idx="43577">
                  <c:v>5403.22</c:v>
                </c:pt>
                <c:pt idx="43578">
                  <c:v>5789.51</c:v>
                </c:pt>
                <c:pt idx="43579">
                  <c:v>4757.22</c:v>
                </c:pt>
                <c:pt idx="43580">
                  <c:v>430.94600000000003</c:v>
                </c:pt>
                <c:pt idx="43581">
                  <c:v>4756.97</c:v>
                </c:pt>
                <c:pt idx="43582">
                  <c:v>4505.3999999999996</c:v>
                </c:pt>
                <c:pt idx="43583">
                  <c:v>4757.22</c:v>
                </c:pt>
                <c:pt idx="43584">
                  <c:v>430.94600000000003</c:v>
                </c:pt>
                <c:pt idx="43585">
                  <c:v>4756.97</c:v>
                </c:pt>
                <c:pt idx="43586">
                  <c:v>5784.51</c:v>
                </c:pt>
                <c:pt idx="43587">
                  <c:v>4757.22</c:v>
                </c:pt>
                <c:pt idx="43588">
                  <c:v>430.94600000000003</c:v>
                </c:pt>
                <c:pt idx="43589">
                  <c:v>4756.97</c:v>
                </c:pt>
                <c:pt idx="43590">
                  <c:v>1852.05</c:v>
                </c:pt>
                <c:pt idx="43591">
                  <c:v>14961.37</c:v>
                </c:pt>
                <c:pt idx="43592">
                  <c:v>507.05900000000003</c:v>
                </c:pt>
                <c:pt idx="43593">
                  <c:v>18419.95</c:v>
                </c:pt>
                <c:pt idx="43594">
                  <c:v>7745.98</c:v>
                </c:pt>
                <c:pt idx="43595">
                  <c:v>7450.56</c:v>
                </c:pt>
                <c:pt idx="43596">
                  <c:v>11340.82</c:v>
                </c:pt>
                <c:pt idx="43597">
                  <c:v>7897.16</c:v>
                </c:pt>
                <c:pt idx="43598">
                  <c:v>8365.27</c:v>
                </c:pt>
                <c:pt idx="43599">
                  <c:v>12238.19</c:v>
                </c:pt>
                <c:pt idx="43600">
                  <c:v>13144.08</c:v>
                </c:pt>
                <c:pt idx="43601">
                  <c:v>8402.23</c:v>
                </c:pt>
                <c:pt idx="43602">
                  <c:v>9807.56</c:v>
                </c:pt>
                <c:pt idx="43603">
                  <c:v>5012.8019999999997</c:v>
                </c:pt>
                <c:pt idx="43604">
                  <c:v>7472.14</c:v>
                </c:pt>
                <c:pt idx="43605">
                  <c:v>7603.73</c:v>
                </c:pt>
                <c:pt idx="43606">
                  <c:v>5002.6620000000003</c:v>
                </c:pt>
                <c:pt idx="43607">
                  <c:v>7416.14</c:v>
                </c:pt>
                <c:pt idx="43608">
                  <c:v>7547.73</c:v>
                </c:pt>
                <c:pt idx="43609">
                  <c:v>4957.9309999999996</c:v>
                </c:pt>
                <c:pt idx="43610">
                  <c:v>8184.11</c:v>
                </c:pt>
                <c:pt idx="43611">
                  <c:v>9585.82</c:v>
                </c:pt>
                <c:pt idx="43612">
                  <c:v>4846.8860000000004</c:v>
                </c:pt>
                <c:pt idx="43613">
                  <c:v>7866.7</c:v>
                </c:pt>
                <c:pt idx="43614">
                  <c:v>7976.36</c:v>
                </c:pt>
                <c:pt idx="43615">
                  <c:v>6010.451</c:v>
                </c:pt>
                <c:pt idx="43616">
                  <c:v>195.47</c:v>
                </c:pt>
                <c:pt idx="43617">
                  <c:v>7157.0379999999996</c:v>
                </c:pt>
                <c:pt idx="43618">
                  <c:v>6153.67</c:v>
                </c:pt>
                <c:pt idx="43619">
                  <c:v>6520.8</c:v>
                </c:pt>
                <c:pt idx="43620">
                  <c:v>7805.0780000000004</c:v>
                </c:pt>
                <c:pt idx="43621">
                  <c:v>7420.3980000000001</c:v>
                </c:pt>
                <c:pt idx="43622">
                  <c:v>6970.09</c:v>
                </c:pt>
                <c:pt idx="43623">
                  <c:v>6970.09</c:v>
                </c:pt>
                <c:pt idx="43624">
                  <c:v>190.47</c:v>
                </c:pt>
                <c:pt idx="43625">
                  <c:v>6791.0460000000003</c:v>
                </c:pt>
                <c:pt idx="43626">
                  <c:v>6970.09</c:v>
                </c:pt>
                <c:pt idx="43627">
                  <c:v>6970.09</c:v>
                </c:pt>
                <c:pt idx="43628">
                  <c:v>190.47</c:v>
                </c:pt>
                <c:pt idx="43629">
                  <c:v>6791.0460000000003</c:v>
                </c:pt>
                <c:pt idx="43630">
                  <c:v>190.47</c:v>
                </c:pt>
                <c:pt idx="43631">
                  <c:v>6791.0460000000003</c:v>
                </c:pt>
                <c:pt idx="43632">
                  <c:v>6948.09</c:v>
                </c:pt>
                <c:pt idx="43633">
                  <c:v>4870.41</c:v>
                </c:pt>
                <c:pt idx="43634">
                  <c:v>190.47</c:v>
                </c:pt>
                <c:pt idx="43635">
                  <c:v>6791.0460000000003</c:v>
                </c:pt>
                <c:pt idx="43636">
                  <c:v>252.7</c:v>
                </c:pt>
                <c:pt idx="43637">
                  <c:v>8192.35</c:v>
                </c:pt>
                <c:pt idx="43638">
                  <c:v>8192.35</c:v>
                </c:pt>
                <c:pt idx="43639">
                  <c:v>236.11</c:v>
                </c:pt>
                <c:pt idx="43640">
                  <c:v>8013.3059999999996</c:v>
                </c:pt>
                <c:pt idx="43641">
                  <c:v>3312.86</c:v>
                </c:pt>
                <c:pt idx="43642">
                  <c:v>3312.86</c:v>
                </c:pt>
                <c:pt idx="43643">
                  <c:v>96.75</c:v>
                </c:pt>
                <c:pt idx="43644">
                  <c:v>3521.288</c:v>
                </c:pt>
                <c:pt idx="43645">
                  <c:v>8255.57</c:v>
                </c:pt>
                <c:pt idx="43646">
                  <c:v>8255.57</c:v>
                </c:pt>
                <c:pt idx="43647">
                  <c:v>223.35</c:v>
                </c:pt>
                <c:pt idx="43648">
                  <c:v>8037.7179999999998</c:v>
                </c:pt>
                <c:pt idx="43649">
                  <c:v>8091.49</c:v>
                </c:pt>
                <c:pt idx="43650">
                  <c:v>8091.49</c:v>
                </c:pt>
                <c:pt idx="43651">
                  <c:v>232.34</c:v>
                </c:pt>
                <c:pt idx="43652">
                  <c:v>8457.6759999999995</c:v>
                </c:pt>
                <c:pt idx="43653">
                  <c:v>8636.7199999999993</c:v>
                </c:pt>
                <c:pt idx="43654">
                  <c:v>8636.7199999999993</c:v>
                </c:pt>
                <c:pt idx="43655">
                  <c:v>252.7</c:v>
                </c:pt>
                <c:pt idx="43656">
                  <c:v>8457.6759999999995</c:v>
                </c:pt>
                <c:pt idx="43657">
                  <c:v>8636.7199999999993</c:v>
                </c:pt>
                <c:pt idx="43658">
                  <c:v>8636.7199999999993</c:v>
                </c:pt>
                <c:pt idx="43659">
                  <c:v>252.7</c:v>
                </c:pt>
                <c:pt idx="43660">
                  <c:v>8457.6759999999995</c:v>
                </c:pt>
                <c:pt idx="43661">
                  <c:v>4213.91</c:v>
                </c:pt>
                <c:pt idx="43662">
                  <c:v>4213.91</c:v>
                </c:pt>
                <c:pt idx="43663">
                  <c:v>130.4</c:v>
                </c:pt>
                <c:pt idx="43664">
                  <c:v>4144.8879999999999</c:v>
                </c:pt>
                <c:pt idx="43665">
                  <c:v>1949.95</c:v>
                </c:pt>
                <c:pt idx="43666">
                  <c:v>1949.95</c:v>
                </c:pt>
                <c:pt idx="43667">
                  <c:v>1949.95</c:v>
                </c:pt>
                <c:pt idx="43668">
                  <c:v>4121.3900000000003</c:v>
                </c:pt>
                <c:pt idx="43669">
                  <c:v>4573.72</c:v>
                </c:pt>
                <c:pt idx="43670">
                  <c:v>548.20000000000005</c:v>
                </c:pt>
                <c:pt idx="43671">
                  <c:v>5000.0200000000004</c:v>
                </c:pt>
                <c:pt idx="43672">
                  <c:v>5788.3</c:v>
                </c:pt>
                <c:pt idx="43673">
                  <c:v>1202.94</c:v>
                </c:pt>
                <c:pt idx="43674">
                  <c:v>1236.23</c:v>
                </c:pt>
                <c:pt idx="43675">
                  <c:v>2489.3200000000002</c:v>
                </c:pt>
                <c:pt idx="43676">
                  <c:v>4234.6499999999996</c:v>
                </c:pt>
                <c:pt idx="43677">
                  <c:v>3516.49</c:v>
                </c:pt>
                <c:pt idx="43678">
                  <c:v>4075.5</c:v>
                </c:pt>
                <c:pt idx="43679">
                  <c:v>6850.73</c:v>
                </c:pt>
                <c:pt idx="43680">
                  <c:v>7654.77</c:v>
                </c:pt>
                <c:pt idx="43681">
                  <c:v>7765.15</c:v>
                </c:pt>
                <c:pt idx="43682">
                  <c:v>414.47399999999999</c:v>
                </c:pt>
                <c:pt idx="43683">
                  <c:v>3841.1770000000001</c:v>
                </c:pt>
                <c:pt idx="43684">
                  <c:v>6951.17</c:v>
                </c:pt>
                <c:pt idx="43685">
                  <c:v>6959.49</c:v>
                </c:pt>
                <c:pt idx="43686">
                  <c:v>3362.48</c:v>
                </c:pt>
                <c:pt idx="43687">
                  <c:v>3555.82</c:v>
                </c:pt>
                <c:pt idx="43688">
                  <c:v>3748.91</c:v>
                </c:pt>
                <c:pt idx="43689">
                  <c:v>7369.25</c:v>
                </c:pt>
                <c:pt idx="43690">
                  <c:v>5299.9</c:v>
                </c:pt>
                <c:pt idx="43691">
                  <c:v>548.20000000000005</c:v>
                </c:pt>
                <c:pt idx="43692">
                  <c:v>3747.1</c:v>
                </c:pt>
                <c:pt idx="43693">
                  <c:v>3975.43</c:v>
                </c:pt>
                <c:pt idx="43694">
                  <c:v>13803.41</c:v>
                </c:pt>
                <c:pt idx="43695">
                  <c:v>12746.64</c:v>
                </c:pt>
                <c:pt idx="43696">
                  <c:v>10363.61</c:v>
                </c:pt>
                <c:pt idx="43697">
                  <c:v>4433.99</c:v>
                </c:pt>
                <c:pt idx="43698">
                  <c:v>39388.230000000003</c:v>
                </c:pt>
                <c:pt idx="43699">
                  <c:v>47848.959999999999</c:v>
                </c:pt>
                <c:pt idx="43700">
                  <c:v>48639.45</c:v>
                </c:pt>
                <c:pt idx="43701">
                  <c:v>1834.17</c:v>
                </c:pt>
                <c:pt idx="43702">
                  <c:v>1212.0899999999999</c:v>
                </c:pt>
                <c:pt idx="43703">
                  <c:v>5272.29</c:v>
                </c:pt>
                <c:pt idx="43704">
                  <c:v>6116.53</c:v>
                </c:pt>
                <c:pt idx="43705">
                  <c:v>5688.67</c:v>
                </c:pt>
                <c:pt idx="43706">
                  <c:v>5905.076</c:v>
                </c:pt>
                <c:pt idx="43707">
                  <c:v>1121.19</c:v>
                </c:pt>
                <c:pt idx="43708">
                  <c:v>1121.19</c:v>
                </c:pt>
                <c:pt idx="43709">
                  <c:v>908.72799999999995</c:v>
                </c:pt>
                <c:pt idx="43710">
                  <c:v>787.31</c:v>
                </c:pt>
                <c:pt idx="43711">
                  <c:v>1218.3800000000001</c:v>
                </c:pt>
                <c:pt idx="43712">
                  <c:v>1353.75</c:v>
                </c:pt>
                <c:pt idx="43713">
                  <c:v>3454.25</c:v>
                </c:pt>
                <c:pt idx="43714">
                  <c:v>2806.2</c:v>
                </c:pt>
                <c:pt idx="43715">
                  <c:v>5666.55</c:v>
                </c:pt>
                <c:pt idx="43716">
                  <c:v>6913.75</c:v>
                </c:pt>
                <c:pt idx="43717">
                  <c:v>6829.0529999999999</c:v>
                </c:pt>
                <c:pt idx="43718">
                  <c:v>6414.87</c:v>
                </c:pt>
                <c:pt idx="43719">
                  <c:v>3546.31</c:v>
                </c:pt>
                <c:pt idx="43720">
                  <c:v>3395.7559999999999</c:v>
                </c:pt>
                <c:pt idx="43721">
                  <c:v>6414.87</c:v>
                </c:pt>
                <c:pt idx="43722">
                  <c:v>3546.31</c:v>
                </c:pt>
                <c:pt idx="43723">
                  <c:v>3434.63</c:v>
                </c:pt>
                <c:pt idx="43724">
                  <c:v>6414.87</c:v>
                </c:pt>
                <c:pt idx="43725">
                  <c:v>3546.31</c:v>
                </c:pt>
                <c:pt idx="43726">
                  <c:v>3434.63</c:v>
                </c:pt>
                <c:pt idx="43727">
                  <c:v>6414.87</c:v>
                </c:pt>
                <c:pt idx="43728">
                  <c:v>3546.31</c:v>
                </c:pt>
                <c:pt idx="43729">
                  <c:v>3434.63</c:v>
                </c:pt>
                <c:pt idx="43730">
                  <c:v>6414.87</c:v>
                </c:pt>
                <c:pt idx="43731">
                  <c:v>3546.31</c:v>
                </c:pt>
                <c:pt idx="43732">
                  <c:v>2058.297</c:v>
                </c:pt>
                <c:pt idx="43733">
                  <c:v>6414.87</c:v>
                </c:pt>
                <c:pt idx="43734">
                  <c:v>3546.31</c:v>
                </c:pt>
                <c:pt idx="43735">
                  <c:v>3395.7559999999999</c:v>
                </c:pt>
                <c:pt idx="43736">
                  <c:v>6419.87</c:v>
                </c:pt>
                <c:pt idx="43737">
                  <c:v>3546.31</c:v>
                </c:pt>
                <c:pt idx="43738">
                  <c:v>3395.7559999999999</c:v>
                </c:pt>
                <c:pt idx="43739">
                  <c:v>6414.87</c:v>
                </c:pt>
                <c:pt idx="43740">
                  <c:v>3546.31</c:v>
                </c:pt>
                <c:pt idx="43741">
                  <c:v>3434.63</c:v>
                </c:pt>
                <c:pt idx="43742">
                  <c:v>6414.87</c:v>
                </c:pt>
                <c:pt idx="43743">
                  <c:v>3546.31</c:v>
                </c:pt>
                <c:pt idx="43744">
                  <c:v>3434.63</c:v>
                </c:pt>
                <c:pt idx="43745">
                  <c:v>6414.87</c:v>
                </c:pt>
                <c:pt idx="43746">
                  <c:v>3546.31</c:v>
                </c:pt>
                <c:pt idx="43747">
                  <c:v>3395.7559999999999</c:v>
                </c:pt>
                <c:pt idx="43748">
                  <c:v>6414.87</c:v>
                </c:pt>
                <c:pt idx="43749">
                  <c:v>3546.31</c:v>
                </c:pt>
                <c:pt idx="43750">
                  <c:v>3395.7559999999999</c:v>
                </c:pt>
                <c:pt idx="43751">
                  <c:v>6414.87</c:v>
                </c:pt>
                <c:pt idx="43752">
                  <c:v>3546.31</c:v>
                </c:pt>
                <c:pt idx="43753">
                  <c:v>6414.87</c:v>
                </c:pt>
                <c:pt idx="43754">
                  <c:v>3546.31</c:v>
                </c:pt>
                <c:pt idx="43755">
                  <c:v>6414.87</c:v>
                </c:pt>
                <c:pt idx="43756">
                  <c:v>3546.31</c:v>
                </c:pt>
                <c:pt idx="43757">
                  <c:v>3544.95</c:v>
                </c:pt>
                <c:pt idx="43758">
                  <c:v>14658.86</c:v>
                </c:pt>
                <c:pt idx="43759">
                  <c:v>13440.46</c:v>
                </c:pt>
                <c:pt idx="43760">
                  <c:v>8144.39</c:v>
                </c:pt>
                <c:pt idx="43761">
                  <c:v>9027.4500000000007</c:v>
                </c:pt>
                <c:pt idx="43762">
                  <c:v>9032.2000000000007</c:v>
                </c:pt>
                <c:pt idx="43763">
                  <c:v>10195.1</c:v>
                </c:pt>
                <c:pt idx="43764">
                  <c:v>9022.4500000000007</c:v>
                </c:pt>
                <c:pt idx="43765">
                  <c:v>9022.2000000000007</c:v>
                </c:pt>
                <c:pt idx="43766">
                  <c:v>6204.01</c:v>
                </c:pt>
                <c:pt idx="43767">
                  <c:v>6670.87</c:v>
                </c:pt>
                <c:pt idx="43768">
                  <c:v>7574.33</c:v>
                </c:pt>
                <c:pt idx="43769">
                  <c:v>8468.0499999999993</c:v>
                </c:pt>
                <c:pt idx="43770">
                  <c:v>7607.35</c:v>
                </c:pt>
                <c:pt idx="43771">
                  <c:v>7607.1</c:v>
                </c:pt>
                <c:pt idx="43772">
                  <c:v>7956.63</c:v>
                </c:pt>
                <c:pt idx="43773">
                  <c:v>0</c:v>
                </c:pt>
                <c:pt idx="43774">
                  <c:v>9328.5</c:v>
                </c:pt>
                <c:pt idx="43775">
                  <c:v>11050.15</c:v>
                </c:pt>
                <c:pt idx="43776">
                  <c:v>6746.65</c:v>
                </c:pt>
                <c:pt idx="43777">
                  <c:v>7607.1</c:v>
                </c:pt>
                <c:pt idx="43778">
                  <c:v>11592.923000000001</c:v>
                </c:pt>
                <c:pt idx="43779">
                  <c:v>5945.3</c:v>
                </c:pt>
                <c:pt idx="43780">
                  <c:v>1949.95</c:v>
                </c:pt>
                <c:pt idx="43781">
                  <c:v>13605.45</c:v>
                </c:pt>
                <c:pt idx="43782">
                  <c:v>13440.197</c:v>
                </c:pt>
                <c:pt idx="43783">
                  <c:v>1949.95</c:v>
                </c:pt>
                <c:pt idx="43784">
                  <c:v>8172.8</c:v>
                </c:pt>
                <c:pt idx="43785">
                  <c:v>11360.13</c:v>
                </c:pt>
                <c:pt idx="43786">
                  <c:v>9114.48</c:v>
                </c:pt>
                <c:pt idx="43787">
                  <c:v>7078.3950000000004</c:v>
                </c:pt>
                <c:pt idx="43788">
                  <c:v>6414.87</c:v>
                </c:pt>
                <c:pt idx="43789">
                  <c:v>3546.31</c:v>
                </c:pt>
                <c:pt idx="43790">
                  <c:v>7059.89</c:v>
                </c:pt>
                <c:pt idx="43791">
                  <c:v>6743.09</c:v>
                </c:pt>
                <c:pt idx="43792">
                  <c:v>6382.5569999999998</c:v>
                </c:pt>
                <c:pt idx="43793">
                  <c:v>6414.87</c:v>
                </c:pt>
                <c:pt idx="43794">
                  <c:v>3546.31</c:v>
                </c:pt>
                <c:pt idx="43795">
                  <c:v>6414.87</c:v>
                </c:pt>
                <c:pt idx="43796">
                  <c:v>3546.31</c:v>
                </c:pt>
                <c:pt idx="43797">
                  <c:v>3395.7559999999999</c:v>
                </c:pt>
                <c:pt idx="43798">
                  <c:v>6414.87</c:v>
                </c:pt>
                <c:pt idx="43799">
                  <c:v>3546.31</c:v>
                </c:pt>
                <c:pt idx="43800">
                  <c:v>6414.87</c:v>
                </c:pt>
                <c:pt idx="43801">
                  <c:v>3546.31</c:v>
                </c:pt>
                <c:pt idx="43802">
                  <c:v>3395.7559999999999</c:v>
                </c:pt>
                <c:pt idx="43803">
                  <c:v>6414.87</c:v>
                </c:pt>
                <c:pt idx="43804">
                  <c:v>3546.31</c:v>
                </c:pt>
                <c:pt idx="43805">
                  <c:v>6414.87</c:v>
                </c:pt>
                <c:pt idx="43806">
                  <c:v>3546.31</c:v>
                </c:pt>
                <c:pt idx="43807">
                  <c:v>3434.63</c:v>
                </c:pt>
                <c:pt idx="43808">
                  <c:v>6414.87</c:v>
                </c:pt>
                <c:pt idx="43809">
                  <c:v>3546.31</c:v>
                </c:pt>
                <c:pt idx="43810">
                  <c:v>3434.63</c:v>
                </c:pt>
                <c:pt idx="43811">
                  <c:v>6414.87</c:v>
                </c:pt>
                <c:pt idx="43812">
                  <c:v>3546.31</c:v>
                </c:pt>
                <c:pt idx="43813">
                  <c:v>2058.297</c:v>
                </c:pt>
                <c:pt idx="43814">
                  <c:v>7059.89</c:v>
                </c:pt>
                <c:pt idx="43815">
                  <c:v>6743.09</c:v>
                </c:pt>
                <c:pt idx="43816">
                  <c:v>6382.5569999999998</c:v>
                </c:pt>
                <c:pt idx="43817">
                  <c:v>7059.89</c:v>
                </c:pt>
                <c:pt idx="43818">
                  <c:v>6743.09</c:v>
                </c:pt>
                <c:pt idx="43819">
                  <c:v>6382.5569999999998</c:v>
                </c:pt>
                <c:pt idx="43820">
                  <c:v>7059.89</c:v>
                </c:pt>
                <c:pt idx="43821">
                  <c:v>6743.09</c:v>
                </c:pt>
                <c:pt idx="43822">
                  <c:v>6382.5569999999998</c:v>
                </c:pt>
                <c:pt idx="43823">
                  <c:v>6414.87</c:v>
                </c:pt>
                <c:pt idx="43824">
                  <c:v>3546.31</c:v>
                </c:pt>
                <c:pt idx="43825">
                  <c:v>3682.616</c:v>
                </c:pt>
                <c:pt idx="43826">
                  <c:v>6414.87</c:v>
                </c:pt>
                <c:pt idx="43827">
                  <c:v>3546.31</c:v>
                </c:pt>
                <c:pt idx="43828">
                  <c:v>3395.7559999999999</c:v>
                </c:pt>
                <c:pt idx="43829">
                  <c:v>6414.87</c:v>
                </c:pt>
                <c:pt idx="43830">
                  <c:v>3546.31</c:v>
                </c:pt>
                <c:pt idx="43831">
                  <c:v>3395.7559999999999</c:v>
                </c:pt>
                <c:pt idx="43832">
                  <c:v>5122.6099999999997</c:v>
                </c:pt>
                <c:pt idx="43833">
                  <c:v>5122.6099999999997</c:v>
                </c:pt>
                <c:pt idx="43834">
                  <c:v>4197.9089999999997</c:v>
                </c:pt>
                <c:pt idx="43835">
                  <c:v>5122.6099999999997</c:v>
                </c:pt>
                <c:pt idx="43836">
                  <c:v>5122.6099999999997</c:v>
                </c:pt>
                <c:pt idx="43837">
                  <c:v>4197.9089999999997</c:v>
                </c:pt>
                <c:pt idx="43838">
                  <c:v>5122.6099999999997</c:v>
                </c:pt>
                <c:pt idx="43839">
                  <c:v>5122.6099999999997</c:v>
                </c:pt>
                <c:pt idx="43840">
                  <c:v>3395.7559999999999</c:v>
                </c:pt>
                <c:pt idx="43841">
                  <c:v>5122.6099999999997</c:v>
                </c:pt>
                <c:pt idx="43842">
                  <c:v>5122.6099999999997</c:v>
                </c:pt>
                <c:pt idx="43843">
                  <c:v>4197.9089999999997</c:v>
                </c:pt>
                <c:pt idx="43844">
                  <c:v>5122.6099999999997</c:v>
                </c:pt>
                <c:pt idx="43845">
                  <c:v>5122.6099999999997</c:v>
                </c:pt>
                <c:pt idx="43846">
                  <c:v>4197.9089999999997</c:v>
                </c:pt>
                <c:pt idx="43847">
                  <c:v>5122.6099999999997</c:v>
                </c:pt>
                <c:pt idx="43848">
                  <c:v>5122.6099999999997</c:v>
                </c:pt>
                <c:pt idx="43849">
                  <c:v>4197.9089999999997</c:v>
                </c:pt>
                <c:pt idx="43850">
                  <c:v>4133.03</c:v>
                </c:pt>
                <c:pt idx="43851">
                  <c:v>3715.03</c:v>
                </c:pt>
                <c:pt idx="43852">
                  <c:v>2993.28</c:v>
                </c:pt>
                <c:pt idx="43853">
                  <c:v>4244.8810000000003</c:v>
                </c:pt>
                <c:pt idx="43854">
                  <c:v>6414.87</c:v>
                </c:pt>
                <c:pt idx="43855">
                  <c:v>3546.31</c:v>
                </c:pt>
                <c:pt idx="43856">
                  <c:v>9849.9</c:v>
                </c:pt>
                <c:pt idx="43857">
                  <c:v>9854.9</c:v>
                </c:pt>
                <c:pt idx="43858">
                  <c:v>17527.900000000001</c:v>
                </c:pt>
                <c:pt idx="43859">
                  <c:v>9583.41</c:v>
                </c:pt>
                <c:pt idx="43860">
                  <c:v>203.74</c:v>
                </c:pt>
                <c:pt idx="43861">
                  <c:v>87.32</c:v>
                </c:pt>
                <c:pt idx="43862">
                  <c:v>221.21</c:v>
                </c:pt>
                <c:pt idx="43863">
                  <c:v>291.06</c:v>
                </c:pt>
                <c:pt idx="43864">
                  <c:v>337.63</c:v>
                </c:pt>
                <c:pt idx="43865">
                  <c:v>174.64</c:v>
                </c:pt>
                <c:pt idx="43866">
                  <c:v>174.64</c:v>
                </c:pt>
                <c:pt idx="43867">
                  <c:v>174.64</c:v>
                </c:pt>
                <c:pt idx="43868">
                  <c:v>291.06</c:v>
                </c:pt>
                <c:pt idx="43869">
                  <c:v>203.74</c:v>
                </c:pt>
                <c:pt idx="43870">
                  <c:v>203.74</c:v>
                </c:pt>
                <c:pt idx="43871">
                  <c:v>203.74</c:v>
                </c:pt>
                <c:pt idx="43872">
                  <c:v>232.85</c:v>
                </c:pt>
                <c:pt idx="43873">
                  <c:v>261.95</c:v>
                </c:pt>
                <c:pt idx="43874">
                  <c:v>145.53</c:v>
                </c:pt>
                <c:pt idx="43875">
                  <c:v>203.74</c:v>
                </c:pt>
                <c:pt idx="43876">
                  <c:v>232.85</c:v>
                </c:pt>
                <c:pt idx="43877">
                  <c:v>203.74</c:v>
                </c:pt>
                <c:pt idx="43878">
                  <c:v>232.85</c:v>
                </c:pt>
                <c:pt idx="43879">
                  <c:v>69.849999999999994</c:v>
                </c:pt>
                <c:pt idx="43880">
                  <c:v>87.32</c:v>
                </c:pt>
                <c:pt idx="43881">
                  <c:v>87.32</c:v>
                </c:pt>
                <c:pt idx="43882">
                  <c:v>116.42</c:v>
                </c:pt>
                <c:pt idx="43883">
                  <c:v>203.74</c:v>
                </c:pt>
                <c:pt idx="43884">
                  <c:v>146.94999999999999</c:v>
                </c:pt>
                <c:pt idx="43885">
                  <c:v>103.4</c:v>
                </c:pt>
                <c:pt idx="43886">
                  <c:v>218.2</c:v>
                </c:pt>
                <c:pt idx="43887">
                  <c:v>51348.37</c:v>
                </c:pt>
                <c:pt idx="43888">
                  <c:v>6437.55</c:v>
                </c:pt>
                <c:pt idx="43889">
                  <c:v>3641.35</c:v>
                </c:pt>
                <c:pt idx="43890">
                  <c:v>3641.35</c:v>
                </c:pt>
                <c:pt idx="43891">
                  <c:v>1830.55</c:v>
                </c:pt>
                <c:pt idx="43892">
                  <c:v>192.79</c:v>
                </c:pt>
                <c:pt idx="43893">
                  <c:v>5715.1289999999999</c:v>
                </c:pt>
                <c:pt idx="43894">
                  <c:v>145.53</c:v>
                </c:pt>
                <c:pt idx="43895">
                  <c:v>187.85</c:v>
                </c:pt>
                <c:pt idx="43896">
                  <c:v>238.28</c:v>
                </c:pt>
                <c:pt idx="43897">
                  <c:v>235.63</c:v>
                </c:pt>
                <c:pt idx="43898">
                  <c:v>181.43</c:v>
                </c:pt>
                <c:pt idx="43899">
                  <c:v>177.55</c:v>
                </c:pt>
                <c:pt idx="43900">
                  <c:v>164.91</c:v>
                </c:pt>
                <c:pt idx="43901">
                  <c:v>174.64</c:v>
                </c:pt>
                <c:pt idx="43902">
                  <c:v>203.74</c:v>
                </c:pt>
                <c:pt idx="43903">
                  <c:v>190.42</c:v>
                </c:pt>
                <c:pt idx="43904">
                  <c:v>3113.95</c:v>
                </c:pt>
                <c:pt idx="43905">
                  <c:v>1980.1</c:v>
                </c:pt>
                <c:pt idx="43906">
                  <c:v>223.2</c:v>
                </c:pt>
                <c:pt idx="43907">
                  <c:v>201.04</c:v>
                </c:pt>
                <c:pt idx="43908">
                  <c:v>178.38</c:v>
                </c:pt>
                <c:pt idx="43909">
                  <c:v>210.3</c:v>
                </c:pt>
                <c:pt idx="43910">
                  <c:v>210.32</c:v>
                </c:pt>
                <c:pt idx="43911">
                  <c:v>177.92</c:v>
                </c:pt>
                <c:pt idx="43912">
                  <c:v>179.66</c:v>
                </c:pt>
                <c:pt idx="43913">
                  <c:v>142.94</c:v>
                </c:pt>
                <c:pt idx="43914">
                  <c:v>142.94</c:v>
                </c:pt>
                <c:pt idx="43915">
                  <c:v>4273.3100000000004</c:v>
                </c:pt>
                <c:pt idx="43916">
                  <c:v>4273.3100000000004</c:v>
                </c:pt>
                <c:pt idx="43917">
                  <c:v>4198.59</c:v>
                </c:pt>
                <c:pt idx="43918">
                  <c:v>162.99</c:v>
                </c:pt>
                <c:pt idx="43919">
                  <c:v>6727.09</c:v>
                </c:pt>
                <c:pt idx="43920">
                  <c:v>5529.32</c:v>
                </c:pt>
                <c:pt idx="43921">
                  <c:v>279.52</c:v>
                </c:pt>
                <c:pt idx="43922">
                  <c:v>6504.65</c:v>
                </c:pt>
                <c:pt idx="43923">
                  <c:v>6504.65</c:v>
                </c:pt>
                <c:pt idx="43924">
                  <c:v>6419.2820000000002</c:v>
                </c:pt>
                <c:pt idx="43925">
                  <c:v>232.43</c:v>
                </c:pt>
                <c:pt idx="43926">
                  <c:v>264.43</c:v>
                </c:pt>
                <c:pt idx="43927">
                  <c:v>264.43</c:v>
                </c:pt>
                <c:pt idx="43928">
                  <c:v>264.92</c:v>
                </c:pt>
                <c:pt idx="43929">
                  <c:v>291.06</c:v>
                </c:pt>
                <c:pt idx="43930">
                  <c:v>293.97000000000003</c:v>
                </c:pt>
                <c:pt idx="43931">
                  <c:v>6198.5010000000002</c:v>
                </c:pt>
                <c:pt idx="43932">
                  <c:v>261.95</c:v>
                </c:pt>
                <c:pt idx="43933">
                  <c:v>256.16000000000003</c:v>
                </c:pt>
                <c:pt idx="43934">
                  <c:v>162.99</c:v>
                </c:pt>
                <c:pt idx="43935">
                  <c:v>6438.65</c:v>
                </c:pt>
                <c:pt idx="43936">
                  <c:v>5326.17</c:v>
                </c:pt>
                <c:pt idx="43937">
                  <c:v>104.78</c:v>
                </c:pt>
                <c:pt idx="43938">
                  <c:v>232.85</c:v>
                </c:pt>
                <c:pt idx="43939">
                  <c:v>94.59</c:v>
                </c:pt>
                <c:pt idx="43940">
                  <c:v>145.53</c:v>
                </c:pt>
                <c:pt idx="43941">
                  <c:v>3656.65</c:v>
                </c:pt>
                <c:pt idx="43942">
                  <c:v>87.32</c:v>
                </c:pt>
                <c:pt idx="43943">
                  <c:v>81.5</c:v>
                </c:pt>
                <c:pt idx="43944">
                  <c:v>145.53</c:v>
                </c:pt>
                <c:pt idx="43945">
                  <c:v>1733.6759999999999</c:v>
                </c:pt>
                <c:pt idx="43946">
                  <c:v>1723.6759999999999</c:v>
                </c:pt>
                <c:pt idx="43947">
                  <c:v>1661.556</c:v>
                </c:pt>
                <c:pt idx="43948">
                  <c:v>1616.7159999999999</c:v>
                </c:pt>
                <c:pt idx="43949">
                  <c:v>2086.576</c:v>
                </c:pt>
                <c:pt idx="43950">
                  <c:v>2193.81</c:v>
                </c:pt>
                <c:pt idx="43951">
                  <c:v>1978.664</c:v>
                </c:pt>
                <c:pt idx="43952">
                  <c:v>1153.3399999999999</c:v>
                </c:pt>
                <c:pt idx="43953">
                  <c:v>1129.33</c:v>
                </c:pt>
                <c:pt idx="43954">
                  <c:v>476.21300000000002</c:v>
                </c:pt>
                <c:pt idx="43955">
                  <c:v>3893.5</c:v>
                </c:pt>
                <c:pt idx="43956">
                  <c:v>4658.75</c:v>
                </c:pt>
                <c:pt idx="43957">
                  <c:v>2959.89</c:v>
                </c:pt>
                <c:pt idx="43958">
                  <c:v>3889.78</c:v>
                </c:pt>
                <c:pt idx="43959">
                  <c:v>3513.41</c:v>
                </c:pt>
                <c:pt idx="43960">
                  <c:v>3513.41</c:v>
                </c:pt>
                <c:pt idx="43961">
                  <c:v>4097.46</c:v>
                </c:pt>
                <c:pt idx="43962">
                  <c:v>3513.41</c:v>
                </c:pt>
                <c:pt idx="43963">
                  <c:v>3513.41</c:v>
                </c:pt>
                <c:pt idx="43964">
                  <c:v>2965.76</c:v>
                </c:pt>
                <c:pt idx="43965">
                  <c:v>2966.71</c:v>
                </c:pt>
                <c:pt idx="43966">
                  <c:v>2966.71</c:v>
                </c:pt>
                <c:pt idx="43967">
                  <c:v>2965.76</c:v>
                </c:pt>
                <c:pt idx="43968">
                  <c:v>3513.41</c:v>
                </c:pt>
                <c:pt idx="43969">
                  <c:v>3513.41</c:v>
                </c:pt>
                <c:pt idx="43970">
                  <c:v>640.11</c:v>
                </c:pt>
                <c:pt idx="43971">
                  <c:v>2965.76</c:v>
                </c:pt>
                <c:pt idx="43972">
                  <c:v>423.26</c:v>
                </c:pt>
                <c:pt idx="43973">
                  <c:v>3513.41</c:v>
                </c:pt>
                <c:pt idx="43974">
                  <c:v>3513.41</c:v>
                </c:pt>
                <c:pt idx="43975">
                  <c:v>2965.76</c:v>
                </c:pt>
                <c:pt idx="43976">
                  <c:v>3101.47</c:v>
                </c:pt>
                <c:pt idx="43977">
                  <c:v>3858.48</c:v>
                </c:pt>
                <c:pt idx="43978">
                  <c:v>3924.23</c:v>
                </c:pt>
                <c:pt idx="43979">
                  <c:v>3167.47</c:v>
                </c:pt>
                <c:pt idx="43980">
                  <c:v>3924.48</c:v>
                </c:pt>
                <c:pt idx="43981">
                  <c:v>3924.23</c:v>
                </c:pt>
                <c:pt idx="43982">
                  <c:v>3101.47</c:v>
                </c:pt>
                <c:pt idx="43983">
                  <c:v>3858.48</c:v>
                </c:pt>
                <c:pt idx="43984">
                  <c:v>3858.23</c:v>
                </c:pt>
                <c:pt idx="43985">
                  <c:v>5099.0600000000004</c:v>
                </c:pt>
                <c:pt idx="43986">
                  <c:v>8230.83</c:v>
                </c:pt>
                <c:pt idx="43987">
                  <c:v>8225.58</c:v>
                </c:pt>
                <c:pt idx="43988">
                  <c:v>5099.0600000000004</c:v>
                </c:pt>
                <c:pt idx="43989">
                  <c:v>8225.83</c:v>
                </c:pt>
                <c:pt idx="43990">
                  <c:v>8247.58</c:v>
                </c:pt>
                <c:pt idx="43991">
                  <c:v>5035.4399999999996</c:v>
                </c:pt>
                <c:pt idx="43992">
                  <c:v>5032.53</c:v>
                </c:pt>
                <c:pt idx="43993">
                  <c:v>5032.28</c:v>
                </c:pt>
                <c:pt idx="43994">
                  <c:v>7122.91</c:v>
                </c:pt>
                <c:pt idx="43995">
                  <c:v>5032.53</c:v>
                </c:pt>
                <c:pt idx="43996">
                  <c:v>5098.28</c:v>
                </c:pt>
                <c:pt idx="43997">
                  <c:v>3101.47</c:v>
                </c:pt>
                <c:pt idx="43998">
                  <c:v>3858.48</c:v>
                </c:pt>
                <c:pt idx="43999">
                  <c:v>3924.23</c:v>
                </c:pt>
                <c:pt idx="44000">
                  <c:v>47570.55</c:v>
                </c:pt>
                <c:pt idx="44001">
                  <c:v>27281.11</c:v>
                </c:pt>
                <c:pt idx="44002">
                  <c:v>47575.55</c:v>
                </c:pt>
                <c:pt idx="44003">
                  <c:v>27281.11</c:v>
                </c:pt>
                <c:pt idx="44004">
                  <c:v>47565.55</c:v>
                </c:pt>
                <c:pt idx="44005">
                  <c:v>27281.11</c:v>
                </c:pt>
                <c:pt idx="44006">
                  <c:v>12978.23</c:v>
                </c:pt>
                <c:pt idx="44007">
                  <c:v>10645.64</c:v>
                </c:pt>
                <c:pt idx="44008">
                  <c:v>5364.05</c:v>
                </c:pt>
                <c:pt idx="44009">
                  <c:v>5364.05</c:v>
                </c:pt>
                <c:pt idx="44010">
                  <c:v>12978.23</c:v>
                </c:pt>
                <c:pt idx="44011">
                  <c:v>10645.64</c:v>
                </c:pt>
                <c:pt idx="44012">
                  <c:v>10645.64</c:v>
                </c:pt>
                <c:pt idx="44013">
                  <c:v>25146.7</c:v>
                </c:pt>
                <c:pt idx="44014">
                  <c:v>21501.759999999998</c:v>
                </c:pt>
                <c:pt idx="44015">
                  <c:v>10900.67</c:v>
                </c:pt>
                <c:pt idx="44016">
                  <c:v>9720.9599999999991</c:v>
                </c:pt>
                <c:pt idx="44017">
                  <c:v>3496.74</c:v>
                </c:pt>
                <c:pt idx="44018">
                  <c:v>3564.43</c:v>
                </c:pt>
                <c:pt idx="44019">
                  <c:v>3724.47</c:v>
                </c:pt>
                <c:pt idx="44020">
                  <c:v>344.89499999999998</c:v>
                </c:pt>
                <c:pt idx="44021">
                  <c:v>325.54000000000002</c:v>
                </c:pt>
                <c:pt idx="44022">
                  <c:v>266.35000000000002</c:v>
                </c:pt>
                <c:pt idx="44023">
                  <c:v>11198.25</c:v>
                </c:pt>
                <c:pt idx="44024">
                  <c:v>12842.21</c:v>
                </c:pt>
                <c:pt idx="44025">
                  <c:v>12754.7</c:v>
                </c:pt>
                <c:pt idx="44026">
                  <c:v>844.13800000000003</c:v>
                </c:pt>
                <c:pt idx="44027">
                  <c:v>3135.04</c:v>
                </c:pt>
                <c:pt idx="44028">
                  <c:v>2867.41</c:v>
                </c:pt>
                <c:pt idx="44029">
                  <c:v>2676.9160000000002</c:v>
                </c:pt>
                <c:pt idx="44030">
                  <c:v>2494.4</c:v>
                </c:pt>
                <c:pt idx="44031">
                  <c:v>2206.87</c:v>
                </c:pt>
                <c:pt idx="44032">
                  <c:v>279.25</c:v>
                </c:pt>
                <c:pt idx="44033">
                  <c:v>264.108</c:v>
                </c:pt>
                <c:pt idx="44034">
                  <c:v>274.17</c:v>
                </c:pt>
                <c:pt idx="44035">
                  <c:v>264.108</c:v>
                </c:pt>
                <c:pt idx="44036">
                  <c:v>279.17</c:v>
                </c:pt>
                <c:pt idx="44037">
                  <c:v>264.108</c:v>
                </c:pt>
                <c:pt idx="44038">
                  <c:v>274.17</c:v>
                </c:pt>
                <c:pt idx="44039">
                  <c:v>269.108</c:v>
                </c:pt>
                <c:pt idx="44040">
                  <c:v>274.17</c:v>
                </c:pt>
                <c:pt idx="44041">
                  <c:v>269.108</c:v>
                </c:pt>
                <c:pt idx="44042">
                  <c:v>3321.96</c:v>
                </c:pt>
                <c:pt idx="44043">
                  <c:v>3498.08</c:v>
                </c:pt>
                <c:pt idx="44044">
                  <c:v>4705.5600000000004</c:v>
                </c:pt>
                <c:pt idx="44045">
                  <c:v>3013.34</c:v>
                </c:pt>
                <c:pt idx="44046">
                  <c:v>3013.34</c:v>
                </c:pt>
                <c:pt idx="44047">
                  <c:v>2379.777</c:v>
                </c:pt>
                <c:pt idx="44048">
                  <c:v>8318.58</c:v>
                </c:pt>
                <c:pt idx="44049">
                  <c:v>8019.58</c:v>
                </c:pt>
                <c:pt idx="44050">
                  <c:v>3629.12</c:v>
                </c:pt>
                <c:pt idx="44051">
                  <c:v>3820.74</c:v>
                </c:pt>
                <c:pt idx="44052">
                  <c:v>3387.2930000000001</c:v>
                </c:pt>
                <c:pt idx="44053">
                  <c:v>3544.95</c:v>
                </c:pt>
                <c:pt idx="44054">
                  <c:v>14658.61</c:v>
                </c:pt>
                <c:pt idx="44055">
                  <c:v>11261.37</c:v>
                </c:pt>
                <c:pt idx="44056">
                  <c:v>3216.15</c:v>
                </c:pt>
                <c:pt idx="44057">
                  <c:v>3216.15</c:v>
                </c:pt>
                <c:pt idx="44058">
                  <c:v>93.14</c:v>
                </c:pt>
                <c:pt idx="44059">
                  <c:v>5017.9279999999999</c:v>
                </c:pt>
                <c:pt idx="44060">
                  <c:v>3839.75</c:v>
                </c:pt>
                <c:pt idx="44061">
                  <c:v>3839.75</c:v>
                </c:pt>
                <c:pt idx="44062">
                  <c:v>93.14</c:v>
                </c:pt>
                <c:pt idx="44063">
                  <c:v>3770.7280000000001</c:v>
                </c:pt>
                <c:pt idx="44064">
                  <c:v>9006.0499999999993</c:v>
                </c:pt>
                <c:pt idx="44065">
                  <c:v>9006.0499999999993</c:v>
                </c:pt>
                <c:pt idx="44066">
                  <c:v>128.07</c:v>
                </c:pt>
                <c:pt idx="44067">
                  <c:v>8680.8160000000007</c:v>
                </c:pt>
                <c:pt idx="44068">
                  <c:v>8130.45</c:v>
                </c:pt>
                <c:pt idx="44069">
                  <c:v>8130.45</c:v>
                </c:pt>
                <c:pt idx="44070">
                  <c:v>128.07</c:v>
                </c:pt>
                <c:pt idx="44071">
                  <c:v>7889.19</c:v>
                </c:pt>
                <c:pt idx="44072">
                  <c:v>6234.25</c:v>
                </c:pt>
                <c:pt idx="44073">
                  <c:v>6234.25</c:v>
                </c:pt>
                <c:pt idx="44074">
                  <c:v>116.42</c:v>
                </c:pt>
                <c:pt idx="44075">
                  <c:v>6055.2060000000001</c:v>
                </c:pt>
                <c:pt idx="44076">
                  <c:v>116.42</c:v>
                </c:pt>
                <c:pt idx="44077">
                  <c:v>6055.2060000000001</c:v>
                </c:pt>
                <c:pt idx="44078">
                  <c:v>6234.25</c:v>
                </c:pt>
                <c:pt idx="44079">
                  <c:v>6234.25</c:v>
                </c:pt>
                <c:pt idx="44080">
                  <c:v>116.42</c:v>
                </c:pt>
                <c:pt idx="44081">
                  <c:v>6055.2060000000001</c:v>
                </c:pt>
                <c:pt idx="44082">
                  <c:v>6234.25</c:v>
                </c:pt>
                <c:pt idx="44083">
                  <c:v>6234.25</c:v>
                </c:pt>
                <c:pt idx="44084">
                  <c:v>116.42</c:v>
                </c:pt>
                <c:pt idx="44085">
                  <c:v>6055.2060000000001</c:v>
                </c:pt>
                <c:pt idx="44086">
                  <c:v>116.42</c:v>
                </c:pt>
                <c:pt idx="44087">
                  <c:v>1211.25</c:v>
                </c:pt>
                <c:pt idx="44088">
                  <c:v>1442.81</c:v>
                </c:pt>
                <c:pt idx="44089">
                  <c:v>1603.13</c:v>
                </c:pt>
                <c:pt idx="44090">
                  <c:v>20611.55</c:v>
                </c:pt>
                <c:pt idx="44091">
                  <c:v>20589.55</c:v>
                </c:pt>
                <c:pt idx="44092">
                  <c:v>18742.5</c:v>
                </c:pt>
                <c:pt idx="44093">
                  <c:v>1090.1300000000001</c:v>
                </c:pt>
                <c:pt idx="44094">
                  <c:v>1442.81</c:v>
                </c:pt>
                <c:pt idx="44095">
                  <c:v>1603.13</c:v>
                </c:pt>
                <c:pt idx="44096">
                  <c:v>1121.19</c:v>
                </c:pt>
                <c:pt idx="44097">
                  <c:v>1121.19</c:v>
                </c:pt>
                <c:pt idx="44098">
                  <c:v>908.72799999999995</c:v>
                </c:pt>
                <c:pt idx="44099">
                  <c:v>20706.150000000001</c:v>
                </c:pt>
                <c:pt idx="44100">
                  <c:v>20684.150000000001</c:v>
                </c:pt>
                <c:pt idx="44101">
                  <c:v>18742.5</c:v>
                </c:pt>
                <c:pt idx="44102">
                  <c:v>1171.1300000000001</c:v>
                </c:pt>
                <c:pt idx="44103">
                  <c:v>1221.06</c:v>
                </c:pt>
                <c:pt idx="44104">
                  <c:v>908.72799999999995</c:v>
                </c:pt>
                <c:pt idx="44105">
                  <c:v>1603.13</c:v>
                </c:pt>
                <c:pt idx="44106">
                  <c:v>1086.92</c:v>
                </c:pt>
                <c:pt idx="44107">
                  <c:v>4717.8810000000003</c:v>
                </c:pt>
                <c:pt idx="44108">
                  <c:v>1282.5</c:v>
                </c:pt>
                <c:pt idx="44109">
                  <c:v>4982.95</c:v>
                </c:pt>
                <c:pt idx="44110">
                  <c:v>5111.9480000000003</c:v>
                </c:pt>
                <c:pt idx="44111">
                  <c:v>1121.19</c:v>
                </c:pt>
                <c:pt idx="44112">
                  <c:v>1121.19</c:v>
                </c:pt>
                <c:pt idx="44113">
                  <c:v>908.72799999999995</c:v>
                </c:pt>
                <c:pt idx="44114">
                  <c:v>1121.19</c:v>
                </c:pt>
                <c:pt idx="44115">
                  <c:v>1121.19</c:v>
                </c:pt>
                <c:pt idx="44116">
                  <c:v>933.69799999999998</c:v>
                </c:pt>
                <c:pt idx="44117">
                  <c:v>1171.1300000000001</c:v>
                </c:pt>
                <c:pt idx="44118">
                  <c:v>1221.06</c:v>
                </c:pt>
                <c:pt idx="44119">
                  <c:v>908.72799999999995</c:v>
                </c:pt>
                <c:pt idx="44120">
                  <c:v>1121.19</c:v>
                </c:pt>
                <c:pt idx="44121">
                  <c:v>1121.19</c:v>
                </c:pt>
                <c:pt idx="44122">
                  <c:v>908.72799999999995</c:v>
                </c:pt>
                <c:pt idx="44123">
                  <c:v>1121.19</c:v>
                </c:pt>
                <c:pt idx="44124">
                  <c:v>1121.19</c:v>
                </c:pt>
                <c:pt idx="44125">
                  <c:v>908.72799999999995</c:v>
                </c:pt>
                <c:pt idx="44126">
                  <c:v>9412.4599999999991</c:v>
                </c:pt>
                <c:pt idx="44127">
                  <c:v>6209.43</c:v>
                </c:pt>
                <c:pt idx="44128">
                  <c:v>7581.35</c:v>
                </c:pt>
                <c:pt idx="44129">
                  <c:v>7512.3280000000004</c:v>
                </c:pt>
                <c:pt idx="44130">
                  <c:v>817.48</c:v>
                </c:pt>
                <c:pt idx="44131">
                  <c:v>817.23</c:v>
                </c:pt>
                <c:pt idx="44132">
                  <c:v>663.68100000000004</c:v>
                </c:pt>
                <c:pt idx="44133">
                  <c:v>1988.04</c:v>
                </c:pt>
                <c:pt idx="44134">
                  <c:v>2040.19</c:v>
                </c:pt>
                <c:pt idx="44135">
                  <c:v>1796.123</c:v>
                </c:pt>
                <c:pt idx="44136">
                  <c:v>1420.71</c:v>
                </c:pt>
                <c:pt idx="44137">
                  <c:v>3470.91</c:v>
                </c:pt>
                <c:pt idx="44138">
                  <c:v>3470.91</c:v>
                </c:pt>
                <c:pt idx="44139">
                  <c:v>3309.7089999999998</c:v>
                </c:pt>
                <c:pt idx="44140">
                  <c:v>380.44</c:v>
                </c:pt>
                <c:pt idx="44141">
                  <c:v>541.95000000000005</c:v>
                </c:pt>
                <c:pt idx="44142">
                  <c:v>3257.21</c:v>
                </c:pt>
                <c:pt idx="44143">
                  <c:v>2979.3290000000002</c:v>
                </c:pt>
                <c:pt idx="44144">
                  <c:v>581.4</c:v>
                </c:pt>
                <c:pt idx="44145">
                  <c:v>8294.94</c:v>
                </c:pt>
                <c:pt idx="44146">
                  <c:v>10205.41</c:v>
                </c:pt>
                <c:pt idx="44147">
                  <c:v>4521.5370000000003</c:v>
                </c:pt>
                <c:pt idx="44148">
                  <c:v>6700.75</c:v>
                </c:pt>
                <c:pt idx="44149">
                  <c:v>3894.35</c:v>
                </c:pt>
                <c:pt idx="44150">
                  <c:v>3622.6089999999999</c:v>
                </c:pt>
                <c:pt idx="44151">
                  <c:v>1521.09</c:v>
                </c:pt>
                <c:pt idx="44152">
                  <c:v>873.04</c:v>
                </c:pt>
                <c:pt idx="44153">
                  <c:v>873.04</c:v>
                </c:pt>
                <c:pt idx="44154">
                  <c:v>4140.21</c:v>
                </c:pt>
                <c:pt idx="44155">
                  <c:v>4140.21</c:v>
                </c:pt>
                <c:pt idx="44156">
                  <c:v>3492.16</c:v>
                </c:pt>
                <c:pt idx="44157">
                  <c:v>7839.4</c:v>
                </c:pt>
                <c:pt idx="44158">
                  <c:v>8268.35</c:v>
                </c:pt>
                <c:pt idx="44159">
                  <c:v>8000.2960000000003</c:v>
                </c:pt>
                <c:pt idx="44160">
                  <c:v>1845.58</c:v>
                </c:pt>
                <c:pt idx="44161">
                  <c:v>322.11</c:v>
                </c:pt>
                <c:pt idx="44162">
                  <c:v>8799.7999999999993</c:v>
                </c:pt>
                <c:pt idx="44163">
                  <c:v>9467.2999999999993</c:v>
                </c:pt>
                <c:pt idx="44164">
                  <c:v>12248.62</c:v>
                </c:pt>
                <c:pt idx="44165">
                  <c:v>10321.68</c:v>
                </c:pt>
                <c:pt idx="44166">
                  <c:v>3215.52</c:v>
                </c:pt>
                <c:pt idx="44167">
                  <c:v>3215.27</c:v>
                </c:pt>
                <c:pt idx="44168">
                  <c:v>3122.8049999999998</c:v>
                </c:pt>
                <c:pt idx="44169">
                  <c:v>10854.35</c:v>
                </c:pt>
                <c:pt idx="44170">
                  <c:v>11448.04</c:v>
                </c:pt>
                <c:pt idx="44171">
                  <c:v>1366.4469999999999</c:v>
                </c:pt>
                <c:pt idx="44172">
                  <c:v>14505.236000000001</c:v>
                </c:pt>
                <c:pt idx="44173">
                  <c:v>577.51499999999999</c:v>
                </c:pt>
                <c:pt idx="44174">
                  <c:v>547.87</c:v>
                </c:pt>
                <c:pt idx="44175">
                  <c:v>491.75599999999997</c:v>
                </c:pt>
                <c:pt idx="44176">
                  <c:v>0</c:v>
                </c:pt>
                <c:pt idx="44177">
                  <c:v>1247.0999999999999</c:v>
                </c:pt>
                <c:pt idx="44178">
                  <c:v>25499.97</c:v>
                </c:pt>
                <c:pt idx="44179">
                  <c:v>26352.080000000002</c:v>
                </c:pt>
                <c:pt idx="44180">
                  <c:v>27580.7</c:v>
                </c:pt>
                <c:pt idx="44181">
                  <c:v>906.85</c:v>
                </c:pt>
                <c:pt idx="44182">
                  <c:v>3794.64</c:v>
                </c:pt>
                <c:pt idx="44183">
                  <c:v>3794.39</c:v>
                </c:pt>
                <c:pt idx="44184">
                  <c:v>3274.0239999999999</c:v>
                </c:pt>
                <c:pt idx="44185">
                  <c:v>1100.32</c:v>
                </c:pt>
                <c:pt idx="44186">
                  <c:v>1100.32</c:v>
                </c:pt>
                <c:pt idx="44187">
                  <c:v>887.85799999999995</c:v>
                </c:pt>
                <c:pt idx="44188">
                  <c:v>979.35</c:v>
                </c:pt>
                <c:pt idx="44189">
                  <c:v>979.35</c:v>
                </c:pt>
                <c:pt idx="44190">
                  <c:v>677.5</c:v>
                </c:pt>
                <c:pt idx="44191">
                  <c:v>876.26800000000003</c:v>
                </c:pt>
                <c:pt idx="44192">
                  <c:v>1067.1400000000001</c:v>
                </c:pt>
                <c:pt idx="44193">
                  <c:v>1067.1400000000001</c:v>
                </c:pt>
                <c:pt idx="44194">
                  <c:v>854.678</c:v>
                </c:pt>
                <c:pt idx="44195">
                  <c:v>1356.31</c:v>
                </c:pt>
                <c:pt idx="44196">
                  <c:v>1393.11</c:v>
                </c:pt>
                <c:pt idx="44197">
                  <c:v>8393.93</c:v>
                </c:pt>
                <c:pt idx="44198">
                  <c:v>8393.68</c:v>
                </c:pt>
                <c:pt idx="44199">
                  <c:v>8882.9779999999992</c:v>
                </c:pt>
                <c:pt idx="44200">
                  <c:v>6648.12</c:v>
                </c:pt>
                <c:pt idx="44201">
                  <c:v>3560.35</c:v>
                </c:pt>
                <c:pt idx="44202">
                  <c:v>3629.64</c:v>
                </c:pt>
                <c:pt idx="44203">
                  <c:v>3694.7689999999998</c:v>
                </c:pt>
                <c:pt idx="44204">
                  <c:v>5626.99</c:v>
                </c:pt>
                <c:pt idx="44205">
                  <c:v>4027.24</c:v>
                </c:pt>
                <c:pt idx="44206">
                  <c:v>221.512</c:v>
                </c:pt>
                <c:pt idx="44207">
                  <c:v>5037.3599999999997</c:v>
                </c:pt>
                <c:pt idx="44208">
                  <c:v>6678.83</c:v>
                </c:pt>
                <c:pt idx="44209">
                  <c:v>7027.17</c:v>
                </c:pt>
                <c:pt idx="44210">
                  <c:v>7390.8</c:v>
                </c:pt>
                <c:pt idx="44211">
                  <c:v>172.947</c:v>
                </c:pt>
                <c:pt idx="44212">
                  <c:v>4096.2</c:v>
                </c:pt>
                <c:pt idx="44213">
                  <c:v>3887.17</c:v>
                </c:pt>
                <c:pt idx="44214">
                  <c:v>3904.0540000000001</c:v>
                </c:pt>
                <c:pt idx="44215">
                  <c:v>1808.55</c:v>
                </c:pt>
                <c:pt idx="44216">
                  <c:v>5428.4120000000003</c:v>
                </c:pt>
                <c:pt idx="44217">
                  <c:v>124.43</c:v>
                </c:pt>
                <c:pt idx="44218">
                  <c:v>3654.46</c:v>
                </c:pt>
                <c:pt idx="44219">
                  <c:v>1691.06</c:v>
                </c:pt>
                <c:pt idx="44220">
                  <c:v>9515.9699999999993</c:v>
                </c:pt>
                <c:pt idx="44221">
                  <c:v>9515.7199999999993</c:v>
                </c:pt>
                <c:pt idx="44222">
                  <c:v>10220.134</c:v>
                </c:pt>
                <c:pt idx="44223">
                  <c:v>1425.04</c:v>
                </c:pt>
                <c:pt idx="44224">
                  <c:v>1424.79</c:v>
                </c:pt>
                <c:pt idx="44225">
                  <c:v>1424.65</c:v>
                </c:pt>
                <c:pt idx="44226">
                  <c:v>1424.65</c:v>
                </c:pt>
                <c:pt idx="44227">
                  <c:v>1371.23</c:v>
                </c:pt>
                <c:pt idx="44228">
                  <c:v>1175.6500000000001</c:v>
                </c:pt>
                <c:pt idx="44229">
                  <c:v>1546.76</c:v>
                </c:pt>
                <c:pt idx="44230">
                  <c:v>1646.06</c:v>
                </c:pt>
                <c:pt idx="44231">
                  <c:v>1790.25</c:v>
                </c:pt>
                <c:pt idx="44232">
                  <c:v>1943.96</c:v>
                </c:pt>
                <c:pt idx="44233">
                  <c:v>2043.27</c:v>
                </c:pt>
                <c:pt idx="44234">
                  <c:v>2169.4</c:v>
                </c:pt>
                <c:pt idx="44235">
                  <c:v>1811.23</c:v>
                </c:pt>
                <c:pt idx="44236">
                  <c:v>1680.252</c:v>
                </c:pt>
                <c:pt idx="44237">
                  <c:v>3365.64</c:v>
                </c:pt>
                <c:pt idx="44238">
                  <c:v>3163.152</c:v>
                </c:pt>
                <c:pt idx="44239">
                  <c:v>702.6</c:v>
                </c:pt>
                <c:pt idx="44240">
                  <c:v>682.83699999999999</c:v>
                </c:pt>
                <c:pt idx="44241">
                  <c:v>1209.29</c:v>
                </c:pt>
                <c:pt idx="44242">
                  <c:v>1209.29</c:v>
                </c:pt>
                <c:pt idx="44243">
                  <c:v>1092.671</c:v>
                </c:pt>
                <c:pt idx="44244">
                  <c:v>38.72</c:v>
                </c:pt>
                <c:pt idx="44245">
                  <c:v>3786.98</c:v>
                </c:pt>
                <c:pt idx="44246">
                  <c:v>3786.98</c:v>
                </c:pt>
                <c:pt idx="44247">
                  <c:v>3670.3609999999999</c:v>
                </c:pt>
                <c:pt idx="44248">
                  <c:v>188.6</c:v>
                </c:pt>
                <c:pt idx="44249">
                  <c:v>707.03</c:v>
                </c:pt>
                <c:pt idx="44250">
                  <c:v>31.47</c:v>
                </c:pt>
                <c:pt idx="44251">
                  <c:v>2733.52</c:v>
                </c:pt>
                <c:pt idx="44252">
                  <c:v>2898.55</c:v>
                </c:pt>
                <c:pt idx="44253">
                  <c:v>2705.3919999999998</c:v>
                </c:pt>
                <c:pt idx="44254">
                  <c:v>1521.81</c:v>
                </c:pt>
                <c:pt idx="44255">
                  <c:v>3101.47</c:v>
                </c:pt>
                <c:pt idx="44256">
                  <c:v>3858.48</c:v>
                </c:pt>
                <c:pt idx="44257">
                  <c:v>3858.23</c:v>
                </c:pt>
                <c:pt idx="44258">
                  <c:v>3858.48</c:v>
                </c:pt>
                <c:pt idx="44259">
                  <c:v>3088.45</c:v>
                </c:pt>
                <c:pt idx="44260">
                  <c:v>3858.48</c:v>
                </c:pt>
                <c:pt idx="44261">
                  <c:v>3858.23</c:v>
                </c:pt>
                <c:pt idx="44262">
                  <c:v>6986.81</c:v>
                </c:pt>
                <c:pt idx="44263">
                  <c:v>9972.77</c:v>
                </c:pt>
                <c:pt idx="44264">
                  <c:v>9972.52</c:v>
                </c:pt>
                <c:pt idx="44265">
                  <c:v>8108.29</c:v>
                </c:pt>
                <c:pt idx="44266">
                  <c:v>9972.77</c:v>
                </c:pt>
                <c:pt idx="44267">
                  <c:v>9972.52</c:v>
                </c:pt>
                <c:pt idx="44268">
                  <c:v>3788.6</c:v>
                </c:pt>
                <c:pt idx="44269">
                  <c:v>3858.48</c:v>
                </c:pt>
                <c:pt idx="44270">
                  <c:v>3858.23</c:v>
                </c:pt>
                <c:pt idx="44271">
                  <c:v>3788.6</c:v>
                </c:pt>
                <c:pt idx="44272">
                  <c:v>3858.48</c:v>
                </c:pt>
                <c:pt idx="44273">
                  <c:v>3858.23</c:v>
                </c:pt>
                <c:pt idx="44274">
                  <c:v>4242.8</c:v>
                </c:pt>
                <c:pt idx="44275">
                  <c:v>4731.95</c:v>
                </c:pt>
                <c:pt idx="44276">
                  <c:v>4731.7</c:v>
                </c:pt>
                <c:pt idx="44277">
                  <c:v>9970.39</c:v>
                </c:pt>
                <c:pt idx="44278">
                  <c:v>12299.05</c:v>
                </c:pt>
                <c:pt idx="44279">
                  <c:v>14631.04</c:v>
                </c:pt>
                <c:pt idx="44280">
                  <c:v>9163.2099999999991</c:v>
                </c:pt>
                <c:pt idx="44281">
                  <c:v>9972.77</c:v>
                </c:pt>
                <c:pt idx="44282">
                  <c:v>9972.52</c:v>
                </c:pt>
                <c:pt idx="44283">
                  <c:v>9163.2099999999991</c:v>
                </c:pt>
                <c:pt idx="44284">
                  <c:v>9972.77</c:v>
                </c:pt>
                <c:pt idx="44285">
                  <c:v>9972.52</c:v>
                </c:pt>
                <c:pt idx="44286">
                  <c:v>3101.47</c:v>
                </c:pt>
                <c:pt idx="44287">
                  <c:v>3858.48</c:v>
                </c:pt>
                <c:pt idx="44288">
                  <c:v>3858.23</c:v>
                </c:pt>
                <c:pt idx="44289">
                  <c:v>3101.47</c:v>
                </c:pt>
                <c:pt idx="44290">
                  <c:v>3858.48</c:v>
                </c:pt>
                <c:pt idx="44291">
                  <c:v>3858.23</c:v>
                </c:pt>
                <c:pt idx="44292">
                  <c:v>3101.47</c:v>
                </c:pt>
                <c:pt idx="44293">
                  <c:v>3858.48</c:v>
                </c:pt>
                <c:pt idx="44294">
                  <c:v>3858.23</c:v>
                </c:pt>
                <c:pt idx="44295">
                  <c:v>3101.47</c:v>
                </c:pt>
                <c:pt idx="44296">
                  <c:v>3567.32</c:v>
                </c:pt>
                <c:pt idx="44297">
                  <c:v>3567.07</c:v>
                </c:pt>
                <c:pt idx="44298">
                  <c:v>3396.25</c:v>
                </c:pt>
                <c:pt idx="44299">
                  <c:v>4440.79</c:v>
                </c:pt>
                <c:pt idx="44300">
                  <c:v>4440.54</c:v>
                </c:pt>
                <c:pt idx="44301">
                  <c:v>3396.25</c:v>
                </c:pt>
                <c:pt idx="44302">
                  <c:v>4440.79</c:v>
                </c:pt>
                <c:pt idx="44303">
                  <c:v>4440.54</c:v>
                </c:pt>
                <c:pt idx="44304">
                  <c:v>3396.25</c:v>
                </c:pt>
                <c:pt idx="44305">
                  <c:v>4440.79</c:v>
                </c:pt>
                <c:pt idx="44306">
                  <c:v>4440.54</c:v>
                </c:pt>
                <c:pt idx="44307">
                  <c:v>14065.56</c:v>
                </c:pt>
                <c:pt idx="44308">
                  <c:v>12802.16</c:v>
                </c:pt>
                <c:pt idx="44309">
                  <c:v>26730.79</c:v>
                </c:pt>
                <c:pt idx="44310">
                  <c:v>3865.95</c:v>
                </c:pt>
                <c:pt idx="44311">
                  <c:v>3475.8</c:v>
                </c:pt>
                <c:pt idx="44312">
                  <c:v>7212.07</c:v>
                </c:pt>
                <c:pt idx="44313">
                  <c:v>14065.56</c:v>
                </c:pt>
                <c:pt idx="44314">
                  <c:v>14907.83</c:v>
                </c:pt>
                <c:pt idx="44315">
                  <c:v>23081.8</c:v>
                </c:pt>
                <c:pt idx="44316">
                  <c:v>14065.56</c:v>
                </c:pt>
                <c:pt idx="44317">
                  <c:v>14907.83</c:v>
                </c:pt>
                <c:pt idx="44318">
                  <c:v>23081.8</c:v>
                </c:pt>
                <c:pt idx="44319">
                  <c:v>14065.56</c:v>
                </c:pt>
                <c:pt idx="44320">
                  <c:v>14907.83</c:v>
                </c:pt>
                <c:pt idx="44321">
                  <c:v>23081.8</c:v>
                </c:pt>
                <c:pt idx="44322">
                  <c:v>7212.32</c:v>
                </c:pt>
                <c:pt idx="44323">
                  <c:v>7212.07</c:v>
                </c:pt>
                <c:pt idx="44324">
                  <c:v>5426.55</c:v>
                </c:pt>
                <c:pt idx="44325">
                  <c:v>6317.7</c:v>
                </c:pt>
                <c:pt idx="44326">
                  <c:v>3042.3</c:v>
                </c:pt>
                <c:pt idx="44327">
                  <c:v>7218.03</c:v>
                </c:pt>
                <c:pt idx="44328">
                  <c:v>7212.07</c:v>
                </c:pt>
                <c:pt idx="44329">
                  <c:v>7967.5590000000002</c:v>
                </c:pt>
                <c:pt idx="44330">
                  <c:v>3865.95</c:v>
                </c:pt>
                <c:pt idx="44331">
                  <c:v>3475.8</c:v>
                </c:pt>
                <c:pt idx="44332">
                  <c:v>7212.07</c:v>
                </c:pt>
                <c:pt idx="44333">
                  <c:v>360.15699999999998</c:v>
                </c:pt>
                <c:pt idx="44334">
                  <c:v>5395.04</c:v>
                </c:pt>
                <c:pt idx="44335">
                  <c:v>3983.22</c:v>
                </c:pt>
                <c:pt idx="44336">
                  <c:v>3003.33</c:v>
                </c:pt>
                <c:pt idx="44337">
                  <c:v>3270.5</c:v>
                </c:pt>
                <c:pt idx="44338">
                  <c:v>3055.33</c:v>
                </c:pt>
                <c:pt idx="44339">
                  <c:v>541.95000000000005</c:v>
                </c:pt>
                <c:pt idx="44340">
                  <c:v>577.95000000000005</c:v>
                </c:pt>
                <c:pt idx="44341">
                  <c:v>541.70000000000005</c:v>
                </c:pt>
                <c:pt idx="44342">
                  <c:v>5990.76</c:v>
                </c:pt>
                <c:pt idx="44343">
                  <c:v>6554.26</c:v>
                </c:pt>
                <c:pt idx="44344">
                  <c:v>7387.01</c:v>
                </c:pt>
                <c:pt idx="44345">
                  <c:v>7112.76</c:v>
                </c:pt>
                <c:pt idx="44346">
                  <c:v>7676.26</c:v>
                </c:pt>
                <c:pt idx="44347">
                  <c:v>8465.01</c:v>
                </c:pt>
                <c:pt idx="44348">
                  <c:v>6271.18</c:v>
                </c:pt>
                <c:pt idx="44349">
                  <c:v>6664.33</c:v>
                </c:pt>
                <c:pt idx="44350">
                  <c:v>8275.65</c:v>
                </c:pt>
                <c:pt idx="44351">
                  <c:v>7062.48</c:v>
                </c:pt>
                <c:pt idx="44352">
                  <c:v>8660.09</c:v>
                </c:pt>
                <c:pt idx="44353">
                  <c:v>6758.88</c:v>
                </c:pt>
                <c:pt idx="44354">
                  <c:v>13263.62</c:v>
                </c:pt>
                <c:pt idx="44355">
                  <c:v>14434.26</c:v>
                </c:pt>
                <c:pt idx="44356">
                  <c:v>14767.65</c:v>
                </c:pt>
                <c:pt idx="44357">
                  <c:v>14430.018</c:v>
                </c:pt>
                <c:pt idx="44358">
                  <c:v>2189.77</c:v>
                </c:pt>
                <c:pt idx="44359">
                  <c:v>2352.89</c:v>
                </c:pt>
                <c:pt idx="44360">
                  <c:v>2287.819</c:v>
                </c:pt>
                <c:pt idx="44361">
                  <c:v>3984.03</c:v>
                </c:pt>
                <c:pt idx="44362">
                  <c:v>3331.57</c:v>
                </c:pt>
                <c:pt idx="44363">
                  <c:v>3755.8490000000002</c:v>
                </c:pt>
                <c:pt idx="44364">
                  <c:v>2189.77</c:v>
                </c:pt>
                <c:pt idx="44365">
                  <c:v>2352.89</c:v>
                </c:pt>
                <c:pt idx="44366">
                  <c:v>2287.819</c:v>
                </c:pt>
                <c:pt idx="44367">
                  <c:v>3176.2890000000002</c:v>
                </c:pt>
                <c:pt idx="44368">
                  <c:v>3839.75</c:v>
                </c:pt>
                <c:pt idx="44369">
                  <c:v>3839.75</c:v>
                </c:pt>
                <c:pt idx="44370">
                  <c:v>3544.7550000000001</c:v>
                </c:pt>
                <c:pt idx="44371">
                  <c:v>3612.31</c:v>
                </c:pt>
                <c:pt idx="44372">
                  <c:v>3590.31</c:v>
                </c:pt>
                <c:pt idx="44373">
                  <c:v>3295.3150000000001</c:v>
                </c:pt>
                <c:pt idx="44374">
                  <c:v>3590.31</c:v>
                </c:pt>
                <c:pt idx="44375">
                  <c:v>3590.31</c:v>
                </c:pt>
                <c:pt idx="44376">
                  <c:v>3295.3150000000001</c:v>
                </c:pt>
                <c:pt idx="44377">
                  <c:v>7633.12</c:v>
                </c:pt>
                <c:pt idx="44378">
                  <c:v>0</c:v>
                </c:pt>
                <c:pt idx="44379">
                  <c:v>91553.49</c:v>
                </c:pt>
                <c:pt idx="44380">
                  <c:v>62974.599000000002</c:v>
                </c:pt>
                <c:pt idx="44381">
                  <c:v>4188.17</c:v>
                </c:pt>
                <c:pt idx="44382">
                  <c:v>4135.2929999999997</c:v>
                </c:pt>
                <c:pt idx="44383">
                  <c:v>16589.849999999999</c:v>
                </c:pt>
                <c:pt idx="44384">
                  <c:v>18029.900000000001</c:v>
                </c:pt>
                <c:pt idx="44385">
                  <c:v>13679.16</c:v>
                </c:pt>
                <c:pt idx="44386">
                  <c:v>162.99</c:v>
                </c:pt>
                <c:pt idx="44387">
                  <c:v>68.78</c:v>
                </c:pt>
                <c:pt idx="44388">
                  <c:v>279.42</c:v>
                </c:pt>
                <c:pt idx="44389">
                  <c:v>203.74</c:v>
                </c:pt>
                <c:pt idx="44390">
                  <c:v>159.5</c:v>
                </c:pt>
                <c:pt idx="44391">
                  <c:v>269.02</c:v>
                </c:pt>
                <c:pt idx="44392">
                  <c:v>258.49</c:v>
                </c:pt>
                <c:pt idx="44393">
                  <c:v>7980.9669999999996</c:v>
                </c:pt>
                <c:pt idx="44394">
                  <c:v>337.63</c:v>
                </c:pt>
                <c:pt idx="44395">
                  <c:v>244.49</c:v>
                </c:pt>
                <c:pt idx="44396">
                  <c:v>320.17</c:v>
                </c:pt>
                <c:pt idx="44397">
                  <c:v>7581.35</c:v>
                </c:pt>
                <c:pt idx="44398">
                  <c:v>279.42</c:v>
                </c:pt>
                <c:pt idx="44399">
                  <c:v>279.42</c:v>
                </c:pt>
                <c:pt idx="44400">
                  <c:v>302.7</c:v>
                </c:pt>
                <c:pt idx="44401">
                  <c:v>320.17</c:v>
                </c:pt>
                <c:pt idx="44402">
                  <c:v>349.27</c:v>
                </c:pt>
                <c:pt idx="44403">
                  <c:v>291.06</c:v>
                </c:pt>
                <c:pt idx="44404">
                  <c:v>291.06</c:v>
                </c:pt>
                <c:pt idx="44405">
                  <c:v>291.06</c:v>
                </c:pt>
                <c:pt idx="44406">
                  <c:v>291.06</c:v>
                </c:pt>
                <c:pt idx="44407">
                  <c:v>291.06</c:v>
                </c:pt>
                <c:pt idx="44408">
                  <c:v>291.06</c:v>
                </c:pt>
                <c:pt idx="44409">
                  <c:v>203.74</c:v>
                </c:pt>
                <c:pt idx="44410">
                  <c:v>261.95</c:v>
                </c:pt>
                <c:pt idx="44411">
                  <c:v>174.64</c:v>
                </c:pt>
                <c:pt idx="44412">
                  <c:v>174.64</c:v>
                </c:pt>
                <c:pt idx="44413">
                  <c:v>145.53</c:v>
                </c:pt>
                <c:pt idx="44414">
                  <c:v>174.64</c:v>
                </c:pt>
                <c:pt idx="44415">
                  <c:v>162.99</c:v>
                </c:pt>
                <c:pt idx="44416">
                  <c:v>145.53</c:v>
                </c:pt>
                <c:pt idx="44417">
                  <c:v>279.42</c:v>
                </c:pt>
                <c:pt idx="44418">
                  <c:v>279.42</c:v>
                </c:pt>
                <c:pt idx="44419">
                  <c:v>279.42</c:v>
                </c:pt>
                <c:pt idx="44420">
                  <c:v>349.27</c:v>
                </c:pt>
                <c:pt idx="44421">
                  <c:v>162.99</c:v>
                </c:pt>
                <c:pt idx="44422">
                  <c:v>349.27</c:v>
                </c:pt>
                <c:pt idx="44423">
                  <c:v>291.06</c:v>
                </c:pt>
                <c:pt idx="44424">
                  <c:v>407.48</c:v>
                </c:pt>
                <c:pt idx="44425">
                  <c:v>465.7</c:v>
                </c:pt>
                <c:pt idx="44426">
                  <c:v>17.46</c:v>
                </c:pt>
                <c:pt idx="44427">
                  <c:v>142.94</c:v>
                </c:pt>
                <c:pt idx="44428">
                  <c:v>261.95</c:v>
                </c:pt>
                <c:pt idx="44429">
                  <c:v>145.53</c:v>
                </c:pt>
                <c:pt idx="44430">
                  <c:v>349.27</c:v>
                </c:pt>
                <c:pt idx="44431">
                  <c:v>349.27</c:v>
                </c:pt>
                <c:pt idx="44432">
                  <c:v>1924.91</c:v>
                </c:pt>
                <c:pt idx="44433">
                  <c:v>1914.66</c:v>
                </c:pt>
                <c:pt idx="44434">
                  <c:v>5013.25</c:v>
                </c:pt>
                <c:pt idx="44435">
                  <c:v>5013.25</c:v>
                </c:pt>
                <c:pt idx="44436">
                  <c:v>4748.549</c:v>
                </c:pt>
                <c:pt idx="44437">
                  <c:v>5013.25</c:v>
                </c:pt>
                <c:pt idx="44438">
                  <c:v>5013.25</c:v>
                </c:pt>
                <c:pt idx="44439">
                  <c:v>4748.549</c:v>
                </c:pt>
                <c:pt idx="44440">
                  <c:v>5013.25</c:v>
                </c:pt>
                <c:pt idx="44441">
                  <c:v>5013.25</c:v>
                </c:pt>
                <c:pt idx="44442">
                  <c:v>4748.549</c:v>
                </c:pt>
                <c:pt idx="44443">
                  <c:v>5013.25</c:v>
                </c:pt>
                <c:pt idx="44444">
                  <c:v>5013.25</c:v>
                </c:pt>
                <c:pt idx="44445">
                  <c:v>4748.549</c:v>
                </c:pt>
                <c:pt idx="44446">
                  <c:v>1369.5</c:v>
                </c:pt>
                <c:pt idx="44447">
                  <c:v>1261.5</c:v>
                </c:pt>
                <c:pt idx="44448">
                  <c:v>1322.26</c:v>
                </c:pt>
                <c:pt idx="44449">
                  <c:v>1771.75</c:v>
                </c:pt>
                <c:pt idx="44450">
                  <c:v>1946.75</c:v>
                </c:pt>
                <c:pt idx="44451">
                  <c:v>1841.75</c:v>
                </c:pt>
                <c:pt idx="44452">
                  <c:v>1771.75</c:v>
                </c:pt>
                <c:pt idx="44453">
                  <c:v>674.34</c:v>
                </c:pt>
                <c:pt idx="44454">
                  <c:v>666.54</c:v>
                </c:pt>
                <c:pt idx="44455">
                  <c:v>664.27</c:v>
                </c:pt>
                <c:pt idx="44456">
                  <c:v>709.99</c:v>
                </c:pt>
                <c:pt idx="44457">
                  <c:v>693.34</c:v>
                </c:pt>
                <c:pt idx="44458">
                  <c:v>665.35</c:v>
                </c:pt>
                <c:pt idx="44459">
                  <c:v>636.6</c:v>
                </c:pt>
                <c:pt idx="44460">
                  <c:v>647.38</c:v>
                </c:pt>
                <c:pt idx="44461">
                  <c:v>617.53</c:v>
                </c:pt>
                <c:pt idx="44462">
                  <c:v>623.29999999999995</c:v>
                </c:pt>
                <c:pt idx="44463">
                  <c:v>614.79</c:v>
                </c:pt>
                <c:pt idx="44464">
                  <c:v>609.13</c:v>
                </c:pt>
                <c:pt idx="44465">
                  <c:v>623.29999999999995</c:v>
                </c:pt>
                <c:pt idx="44466">
                  <c:v>614.79</c:v>
                </c:pt>
                <c:pt idx="44467">
                  <c:v>604.13</c:v>
                </c:pt>
                <c:pt idx="44468">
                  <c:v>4206.0320000000002</c:v>
                </c:pt>
                <c:pt idx="44469">
                  <c:v>6618.65</c:v>
                </c:pt>
                <c:pt idx="44470">
                  <c:v>6482.65</c:v>
                </c:pt>
                <c:pt idx="44471">
                  <c:v>6203.0450000000001</c:v>
                </c:pt>
                <c:pt idx="44472">
                  <c:v>380.7</c:v>
                </c:pt>
                <c:pt idx="44473">
                  <c:v>6662.65</c:v>
                </c:pt>
                <c:pt idx="44474">
                  <c:v>6526.65</c:v>
                </c:pt>
                <c:pt idx="44475">
                  <c:v>6222.3379999999997</c:v>
                </c:pt>
                <c:pt idx="44476">
                  <c:v>380.7</c:v>
                </c:pt>
                <c:pt idx="44477">
                  <c:v>3794.09</c:v>
                </c:pt>
                <c:pt idx="44478">
                  <c:v>3658.09</c:v>
                </c:pt>
                <c:pt idx="44479">
                  <c:v>3353.7779999999998</c:v>
                </c:pt>
                <c:pt idx="44480">
                  <c:v>186.12</c:v>
                </c:pt>
                <c:pt idx="44481">
                  <c:v>1113.05</c:v>
                </c:pt>
                <c:pt idx="44482">
                  <c:v>1113.05</c:v>
                </c:pt>
                <c:pt idx="44483">
                  <c:v>993.95699999999999</c:v>
                </c:pt>
                <c:pt idx="44484">
                  <c:v>38.07</c:v>
                </c:pt>
                <c:pt idx="44485">
                  <c:v>135017.97</c:v>
                </c:pt>
                <c:pt idx="44486">
                  <c:v>168606.65</c:v>
                </c:pt>
                <c:pt idx="44487">
                  <c:v>440.065</c:v>
                </c:pt>
                <c:pt idx="44488">
                  <c:v>2619.12</c:v>
                </c:pt>
                <c:pt idx="44489">
                  <c:v>177.66</c:v>
                </c:pt>
                <c:pt idx="44490">
                  <c:v>1312.87</c:v>
                </c:pt>
                <c:pt idx="44491">
                  <c:v>1171.8699999999999</c:v>
                </c:pt>
                <c:pt idx="44492">
                  <c:v>956.53700000000003</c:v>
                </c:pt>
                <c:pt idx="44493">
                  <c:v>35.53</c:v>
                </c:pt>
                <c:pt idx="44494">
                  <c:v>11880.95</c:v>
                </c:pt>
                <c:pt idx="44495">
                  <c:v>11744.95</c:v>
                </c:pt>
                <c:pt idx="44496">
                  <c:v>11435.638000000001</c:v>
                </c:pt>
                <c:pt idx="44497">
                  <c:v>739.33</c:v>
                </c:pt>
                <c:pt idx="44498">
                  <c:v>11875.95</c:v>
                </c:pt>
                <c:pt idx="44499">
                  <c:v>11739.95</c:v>
                </c:pt>
                <c:pt idx="44500">
                  <c:v>11435.638000000001</c:v>
                </c:pt>
                <c:pt idx="44501">
                  <c:v>734.33</c:v>
                </c:pt>
                <c:pt idx="44502">
                  <c:v>3445.37</c:v>
                </c:pt>
                <c:pt idx="44503">
                  <c:v>3170.4720000000002</c:v>
                </c:pt>
                <c:pt idx="44504">
                  <c:v>177.66</c:v>
                </c:pt>
                <c:pt idx="44505">
                  <c:v>593.85</c:v>
                </c:pt>
                <c:pt idx="44506">
                  <c:v>621.15599999999995</c:v>
                </c:pt>
                <c:pt idx="44507">
                  <c:v>375.26499999999999</c:v>
                </c:pt>
                <c:pt idx="44508">
                  <c:v>15.23</c:v>
                </c:pt>
                <c:pt idx="44509">
                  <c:v>593.85</c:v>
                </c:pt>
                <c:pt idx="44510">
                  <c:v>626.15599999999995</c:v>
                </c:pt>
                <c:pt idx="44511">
                  <c:v>375.26499999999999</c:v>
                </c:pt>
                <c:pt idx="44512">
                  <c:v>15.23</c:v>
                </c:pt>
                <c:pt idx="44513">
                  <c:v>4515.1499999999996</c:v>
                </c:pt>
                <c:pt idx="44514">
                  <c:v>4427.1499999999996</c:v>
                </c:pt>
                <c:pt idx="44515">
                  <c:v>20390.61</c:v>
                </c:pt>
                <c:pt idx="44516">
                  <c:v>20.53</c:v>
                </c:pt>
                <c:pt idx="44517">
                  <c:v>20.53</c:v>
                </c:pt>
                <c:pt idx="44518">
                  <c:v>9354.85</c:v>
                </c:pt>
                <c:pt idx="44519">
                  <c:v>9354.6</c:v>
                </c:pt>
                <c:pt idx="44520">
                  <c:v>8363.9989999999998</c:v>
                </c:pt>
                <c:pt idx="44521">
                  <c:v>369.48</c:v>
                </c:pt>
                <c:pt idx="44522">
                  <c:v>4870.8599999999997</c:v>
                </c:pt>
                <c:pt idx="44523">
                  <c:v>5099.8900000000003</c:v>
                </c:pt>
                <c:pt idx="44524">
                  <c:v>3811.598</c:v>
                </c:pt>
                <c:pt idx="44525">
                  <c:v>4756.34</c:v>
                </c:pt>
                <c:pt idx="44526">
                  <c:v>5099.8900000000003</c:v>
                </c:pt>
                <c:pt idx="44527">
                  <c:v>3811.598</c:v>
                </c:pt>
                <c:pt idx="44528">
                  <c:v>4756.34</c:v>
                </c:pt>
                <c:pt idx="44529">
                  <c:v>5099.8900000000003</c:v>
                </c:pt>
                <c:pt idx="44530">
                  <c:v>3811.598</c:v>
                </c:pt>
                <c:pt idx="44531">
                  <c:v>4756.34</c:v>
                </c:pt>
                <c:pt idx="44532">
                  <c:v>5099.8900000000003</c:v>
                </c:pt>
                <c:pt idx="44533">
                  <c:v>3811.598</c:v>
                </c:pt>
                <c:pt idx="44534">
                  <c:v>4756.34</c:v>
                </c:pt>
                <c:pt idx="44535">
                  <c:v>5099.8900000000003</c:v>
                </c:pt>
                <c:pt idx="44536">
                  <c:v>3811.598</c:v>
                </c:pt>
                <c:pt idx="44537">
                  <c:v>3811.598</c:v>
                </c:pt>
                <c:pt idx="44538">
                  <c:v>4579.24</c:v>
                </c:pt>
                <c:pt idx="44539">
                  <c:v>4922.79</c:v>
                </c:pt>
                <c:pt idx="44540">
                  <c:v>3686.902</c:v>
                </c:pt>
                <c:pt idx="44541">
                  <c:v>4756.34</c:v>
                </c:pt>
                <c:pt idx="44542">
                  <c:v>5099.8900000000003</c:v>
                </c:pt>
                <c:pt idx="44543">
                  <c:v>3811.598</c:v>
                </c:pt>
                <c:pt idx="44544">
                  <c:v>5099.8900000000003</c:v>
                </c:pt>
                <c:pt idx="44545">
                  <c:v>3811.598</c:v>
                </c:pt>
                <c:pt idx="44546">
                  <c:v>3090.35</c:v>
                </c:pt>
                <c:pt idx="44547">
                  <c:v>3121.55</c:v>
                </c:pt>
                <c:pt idx="44548">
                  <c:v>4756.34</c:v>
                </c:pt>
                <c:pt idx="44549">
                  <c:v>5099.8900000000003</c:v>
                </c:pt>
                <c:pt idx="44550">
                  <c:v>3811.598</c:v>
                </c:pt>
                <c:pt idx="44551">
                  <c:v>4756.34</c:v>
                </c:pt>
                <c:pt idx="44552">
                  <c:v>5099.8900000000003</c:v>
                </c:pt>
                <c:pt idx="44553">
                  <c:v>3811.598</c:v>
                </c:pt>
                <c:pt idx="44554">
                  <c:v>4870.8599999999997</c:v>
                </c:pt>
                <c:pt idx="44555">
                  <c:v>5099.8900000000003</c:v>
                </c:pt>
                <c:pt idx="44556">
                  <c:v>3811.598</c:v>
                </c:pt>
                <c:pt idx="44557">
                  <c:v>4366.9799999999996</c:v>
                </c:pt>
                <c:pt idx="44558">
                  <c:v>4458.59</c:v>
                </c:pt>
                <c:pt idx="44559">
                  <c:v>1948.3520000000001</c:v>
                </c:pt>
                <c:pt idx="44560">
                  <c:v>3074.75</c:v>
                </c:pt>
                <c:pt idx="44561">
                  <c:v>3090.35</c:v>
                </c:pt>
                <c:pt idx="44562">
                  <c:v>1953.3520000000001</c:v>
                </c:pt>
                <c:pt idx="44563">
                  <c:v>4756.34</c:v>
                </c:pt>
                <c:pt idx="44564">
                  <c:v>5099.8900000000003</c:v>
                </c:pt>
                <c:pt idx="44565">
                  <c:v>3811.598</c:v>
                </c:pt>
                <c:pt idx="44566">
                  <c:v>4756.34</c:v>
                </c:pt>
                <c:pt idx="44567">
                  <c:v>5099.8900000000003</c:v>
                </c:pt>
                <c:pt idx="44568">
                  <c:v>3811.598</c:v>
                </c:pt>
                <c:pt idx="44569">
                  <c:v>4756.34</c:v>
                </c:pt>
                <c:pt idx="44570">
                  <c:v>5099.8900000000003</c:v>
                </c:pt>
                <c:pt idx="44571">
                  <c:v>3811.598</c:v>
                </c:pt>
                <c:pt idx="44572">
                  <c:v>3811.598</c:v>
                </c:pt>
                <c:pt idx="44573">
                  <c:v>4756.34</c:v>
                </c:pt>
                <c:pt idx="44574">
                  <c:v>5099.8900000000003</c:v>
                </c:pt>
                <c:pt idx="44575">
                  <c:v>3811.598</c:v>
                </c:pt>
                <c:pt idx="44576">
                  <c:v>4756.34</c:v>
                </c:pt>
                <c:pt idx="44577">
                  <c:v>5099.8900000000003</c:v>
                </c:pt>
                <c:pt idx="44578">
                  <c:v>3811.598</c:v>
                </c:pt>
                <c:pt idx="44579">
                  <c:v>4756.34</c:v>
                </c:pt>
                <c:pt idx="44580">
                  <c:v>5099.8900000000003</c:v>
                </c:pt>
                <c:pt idx="44581">
                  <c:v>3811.598</c:v>
                </c:pt>
                <c:pt idx="44582">
                  <c:v>4756.34</c:v>
                </c:pt>
                <c:pt idx="44583">
                  <c:v>5099.8900000000003</c:v>
                </c:pt>
                <c:pt idx="44584">
                  <c:v>3811.598</c:v>
                </c:pt>
                <c:pt idx="44585">
                  <c:v>4800.34</c:v>
                </c:pt>
                <c:pt idx="44586">
                  <c:v>5143.8900000000003</c:v>
                </c:pt>
                <c:pt idx="44587">
                  <c:v>3842.585</c:v>
                </c:pt>
                <c:pt idx="44588">
                  <c:v>4756.34</c:v>
                </c:pt>
                <c:pt idx="44589">
                  <c:v>5099.8900000000003</c:v>
                </c:pt>
                <c:pt idx="44590">
                  <c:v>3811.598</c:v>
                </c:pt>
                <c:pt idx="44591">
                  <c:v>6234.25</c:v>
                </c:pt>
                <c:pt idx="44592">
                  <c:v>6234.25</c:v>
                </c:pt>
                <c:pt idx="44593">
                  <c:v>116.42</c:v>
                </c:pt>
                <c:pt idx="44594">
                  <c:v>6055.2060000000001</c:v>
                </c:pt>
                <c:pt idx="44595">
                  <c:v>26315.41</c:v>
                </c:pt>
                <c:pt idx="44596">
                  <c:v>27270.83</c:v>
                </c:pt>
                <c:pt idx="44597">
                  <c:v>25828.06</c:v>
                </c:pt>
                <c:pt idx="44598">
                  <c:v>5269.4</c:v>
                </c:pt>
                <c:pt idx="44599">
                  <c:v>5455.39</c:v>
                </c:pt>
                <c:pt idx="44600">
                  <c:v>5166.78</c:v>
                </c:pt>
                <c:pt idx="44601">
                  <c:v>26320.91</c:v>
                </c:pt>
                <c:pt idx="44602">
                  <c:v>27270.83</c:v>
                </c:pt>
                <c:pt idx="44603">
                  <c:v>25843.56</c:v>
                </c:pt>
                <c:pt idx="44604">
                  <c:v>3412.95</c:v>
                </c:pt>
                <c:pt idx="44605">
                  <c:v>1949.95</c:v>
                </c:pt>
                <c:pt idx="44606">
                  <c:v>9670.36</c:v>
                </c:pt>
                <c:pt idx="44607">
                  <c:v>3047.34</c:v>
                </c:pt>
                <c:pt idx="44608">
                  <c:v>3178.83</c:v>
                </c:pt>
                <c:pt idx="44609">
                  <c:v>2969.33</c:v>
                </c:pt>
                <c:pt idx="44610">
                  <c:v>653.04999999999995</c:v>
                </c:pt>
                <c:pt idx="44611">
                  <c:v>689.05</c:v>
                </c:pt>
                <c:pt idx="44612">
                  <c:v>541.70000000000005</c:v>
                </c:pt>
                <c:pt idx="44613">
                  <c:v>10487.11</c:v>
                </c:pt>
                <c:pt idx="44614">
                  <c:v>7987.83</c:v>
                </c:pt>
                <c:pt idx="44615">
                  <c:v>3530.6889999999999</c:v>
                </c:pt>
                <c:pt idx="44616">
                  <c:v>7102.85</c:v>
                </c:pt>
                <c:pt idx="44617">
                  <c:v>0</c:v>
                </c:pt>
                <c:pt idx="44618">
                  <c:v>1622.02</c:v>
                </c:pt>
                <c:pt idx="44619">
                  <c:v>10364.219999999999</c:v>
                </c:pt>
                <c:pt idx="44620">
                  <c:v>10369.219999999999</c:v>
                </c:pt>
                <c:pt idx="44621">
                  <c:v>4573.91</c:v>
                </c:pt>
                <c:pt idx="44622">
                  <c:v>8937.66</c:v>
                </c:pt>
                <c:pt idx="44623">
                  <c:v>6016.61</c:v>
                </c:pt>
                <c:pt idx="44624">
                  <c:v>2656.2</c:v>
                </c:pt>
                <c:pt idx="44625">
                  <c:v>7097.85</c:v>
                </c:pt>
                <c:pt idx="44626">
                  <c:v>4353.78</c:v>
                </c:pt>
                <c:pt idx="44627">
                  <c:v>1922.73</c:v>
                </c:pt>
                <c:pt idx="44628">
                  <c:v>7097.85</c:v>
                </c:pt>
                <c:pt idx="44629">
                  <c:v>4358.78</c:v>
                </c:pt>
                <c:pt idx="44630">
                  <c:v>1922.73</c:v>
                </c:pt>
                <c:pt idx="44631">
                  <c:v>3965.23</c:v>
                </c:pt>
                <c:pt idx="44632">
                  <c:v>2087.4699999999998</c:v>
                </c:pt>
                <c:pt idx="44633">
                  <c:v>703.15</c:v>
                </c:pt>
                <c:pt idx="44634">
                  <c:v>4667.3</c:v>
                </c:pt>
                <c:pt idx="44635">
                  <c:v>4519.01</c:v>
                </c:pt>
                <c:pt idx="44636">
                  <c:v>6534.41</c:v>
                </c:pt>
                <c:pt idx="44637">
                  <c:v>2271.39</c:v>
                </c:pt>
                <c:pt idx="44638">
                  <c:v>2298.83</c:v>
                </c:pt>
                <c:pt idx="44639">
                  <c:v>2433.34</c:v>
                </c:pt>
                <c:pt idx="44640">
                  <c:v>5127.1400000000003</c:v>
                </c:pt>
                <c:pt idx="44641">
                  <c:v>3765.89</c:v>
                </c:pt>
                <c:pt idx="44642">
                  <c:v>2624.09</c:v>
                </c:pt>
                <c:pt idx="44643">
                  <c:v>19098.939999999999</c:v>
                </c:pt>
                <c:pt idx="44644">
                  <c:v>17265.61</c:v>
                </c:pt>
                <c:pt idx="44645">
                  <c:v>11818.18</c:v>
                </c:pt>
                <c:pt idx="44646">
                  <c:v>2288.86</c:v>
                </c:pt>
                <c:pt idx="44647">
                  <c:v>2321.0300000000002</c:v>
                </c:pt>
                <c:pt idx="44648">
                  <c:v>2464.0500000000002</c:v>
                </c:pt>
                <c:pt idx="44649">
                  <c:v>2537.9299999999998</c:v>
                </c:pt>
                <c:pt idx="44650">
                  <c:v>2590.5100000000002</c:v>
                </c:pt>
                <c:pt idx="44651">
                  <c:v>2754.69</c:v>
                </c:pt>
                <c:pt idx="44652">
                  <c:v>2476.21</c:v>
                </c:pt>
                <c:pt idx="44653">
                  <c:v>2622.42</c:v>
                </c:pt>
                <c:pt idx="44654">
                  <c:v>2768.37</c:v>
                </c:pt>
                <c:pt idx="44655">
                  <c:v>6387.12</c:v>
                </c:pt>
                <c:pt idx="44656">
                  <c:v>6387.12</c:v>
                </c:pt>
                <c:pt idx="44657">
                  <c:v>29516.52</c:v>
                </c:pt>
                <c:pt idx="44658">
                  <c:v>24756.343000000001</c:v>
                </c:pt>
                <c:pt idx="44659">
                  <c:v>26190.98</c:v>
                </c:pt>
                <c:pt idx="44660">
                  <c:v>2720.85</c:v>
                </c:pt>
                <c:pt idx="44661">
                  <c:v>2712.06</c:v>
                </c:pt>
                <c:pt idx="44662">
                  <c:v>2096.4</c:v>
                </c:pt>
                <c:pt idx="44663">
                  <c:v>3343.05</c:v>
                </c:pt>
                <c:pt idx="44664">
                  <c:v>3430.39</c:v>
                </c:pt>
                <c:pt idx="44665">
                  <c:v>3091.56</c:v>
                </c:pt>
                <c:pt idx="44666">
                  <c:v>1067.1400000000001</c:v>
                </c:pt>
                <c:pt idx="44667">
                  <c:v>1067.1400000000001</c:v>
                </c:pt>
                <c:pt idx="44668">
                  <c:v>854.678</c:v>
                </c:pt>
                <c:pt idx="44669">
                  <c:v>1088.73</c:v>
                </c:pt>
                <c:pt idx="44670">
                  <c:v>1110.32</c:v>
                </c:pt>
                <c:pt idx="44671">
                  <c:v>941.02800000000002</c:v>
                </c:pt>
                <c:pt idx="44672">
                  <c:v>1067.1400000000001</c:v>
                </c:pt>
                <c:pt idx="44673">
                  <c:v>1088.73</c:v>
                </c:pt>
                <c:pt idx="44674">
                  <c:v>897.85799999999995</c:v>
                </c:pt>
                <c:pt idx="44675">
                  <c:v>1067.1400000000001</c:v>
                </c:pt>
                <c:pt idx="44676">
                  <c:v>1067.1400000000001</c:v>
                </c:pt>
                <c:pt idx="44677">
                  <c:v>854.678</c:v>
                </c:pt>
                <c:pt idx="44678">
                  <c:v>1067.1400000000001</c:v>
                </c:pt>
                <c:pt idx="44679">
                  <c:v>1067.1400000000001</c:v>
                </c:pt>
                <c:pt idx="44680">
                  <c:v>854.678</c:v>
                </c:pt>
                <c:pt idx="44681">
                  <c:v>1088.73</c:v>
                </c:pt>
                <c:pt idx="44682">
                  <c:v>1110.32</c:v>
                </c:pt>
                <c:pt idx="44683">
                  <c:v>941.02800000000002</c:v>
                </c:pt>
                <c:pt idx="44684">
                  <c:v>3166.03</c:v>
                </c:pt>
                <c:pt idx="44685">
                  <c:v>3165.78</c:v>
                </c:pt>
                <c:pt idx="44686">
                  <c:v>4104.1629999999996</c:v>
                </c:pt>
                <c:pt idx="44687">
                  <c:v>2229.94</c:v>
                </c:pt>
                <c:pt idx="44688">
                  <c:v>1928.05</c:v>
                </c:pt>
                <c:pt idx="44689">
                  <c:v>1312.09</c:v>
                </c:pt>
                <c:pt idx="44690">
                  <c:v>4656.2</c:v>
                </c:pt>
                <c:pt idx="44691">
                  <c:v>4650.95</c:v>
                </c:pt>
                <c:pt idx="44692">
                  <c:v>3826.2150000000001</c:v>
                </c:pt>
                <c:pt idx="44693">
                  <c:v>1916.69</c:v>
                </c:pt>
                <c:pt idx="44694">
                  <c:v>2031.07</c:v>
                </c:pt>
                <c:pt idx="44695">
                  <c:v>1978.11</c:v>
                </c:pt>
                <c:pt idx="44696">
                  <c:v>1712.01</c:v>
                </c:pt>
                <c:pt idx="44697">
                  <c:v>1826.67</c:v>
                </c:pt>
                <c:pt idx="44698">
                  <c:v>1264.0899999999999</c:v>
                </c:pt>
                <c:pt idx="44699">
                  <c:v>541.70000000000005</c:v>
                </c:pt>
                <c:pt idx="44700">
                  <c:v>1830.55</c:v>
                </c:pt>
                <c:pt idx="44701">
                  <c:v>3670.7779999999998</c:v>
                </c:pt>
                <c:pt idx="44702">
                  <c:v>1121.19</c:v>
                </c:pt>
                <c:pt idx="44703">
                  <c:v>1121.19</c:v>
                </c:pt>
                <c:pt idx="44704">
                  <c:v>908.72799999999995</c:v>
                </c:pt>
                <c:pt idx="44705">
                  <c:v>1122.58</c:v>
                </c:pt>
                <c:pt idx="44706">
                  <c:v>1122.58</c:v>
                </c:pt>
                <c:pt idx="44707">
                  <c:v>910.11800000000005</c:v>
                </c:pt>
                <c:pt idx="44708">
                  <c:v>1122.58</c:v>
                </c:pt>
                <c:pt idx="44709">
                  <c:v>1122.58</c:v>
                </c:pt>
                <c:pt idx="44710">
                  <c:v>910.11800000000005</c:v>
                </c:pt>
                <c:pt idx="44711">
                  <c:v>959.70799999999997</c:v>
                </c:pt>
                <c:pt idx="44712">
                  <c:v>896.38</c:v>
                </c:pt>
                <c:pt idx="44713">
                  <c:v>642.6</c:v>
                </c:pt>
                <c:pt idx="44714">
                  <c:v>4641.95</c:v>
                </c:pt>
                <c:pt idx="44715">
                  <c:v>4732.7</c:v>
                </c:pt>
                <c:pt idx="44716">
                  <c:v>30267.75</c:v>
                </c:pt>
                <c:pt idx="44717">
                  <c:v>36481.35</c:v>
                </c:pt>
                <c:pt idx="44718">
                  <c:v>0</c:v>
                </c:pt>
                <c:pt idx="44719">
                  <c:v>788.61</c:v>
                </c:pt>
                <c:pt idx="44720">
                  <c:v>4385.22</c:v>
                </c:pt>
                <c:pt idx="44721">
                  <c:v>2421.8200000000002</c:v>
                </c:pt>
                <c:pt idx="44722">
                  <c:v>19244.16</c:v>
                </c:pt>
                <c:pt idx="44723">
                  <c:v>19702.349999999999</c:v>
                </c:pt>
                <c:pt idx="44724">
                  <c:v>17010.509999999998</c:v>
                </c:pt>
                <c:pt idx="44725">
                  <c:v>48876.11</c:v>
                </c:pt>
                <c:pt idx="44726">
                  <c:v>44577.87</c:v>
                </c:pt>
                <c:pt idx="44727">
                  <c:v>29094.2</c:v>
                </c:pt>
                <c:pt idx="44728">
                  <c:v>986.28</c:v>
                </c:pt>
                <c:pt idx="44729">
                  <c:v>1290.3599999999999</c:v>
                </c:pt>
                <c:pt idx="44730">
                  <c:v>1290.3599999999999</c:v>
                </c:pt>
                <c:pt idx="44731">
                  <c:v>1000.019</c:v>
                </c:pt>
                <c:pt idx="44732">
                  <c:v>1290.3599999999999</c:v>
                </c:pt>
                <c:pt idx="44733">
                  <c:v>1290.3599999999999</c:v>
                </c:pt>
                <c:pt idx="44734">
                  <c:v>986.28</c:v>
                </c:pt>
                <c:pt idx="44735">
                  <c:v>1202.3599999999999</c:v>
                </c:pt>
                <c:pt idx="44736">
                  <c:v>1202.3599999999999</c:v>
                </c:pt>
                <c:pt idx="44737">
                  <c:v>931.30200000000002</c:v>
                </c:pt>
                <c:pt idx="44738">
                  <c:v>1235.5999999999999</c:v>
                </c:pt>
                <c:pt idx="44739">
                  <c:v>1235.5999999999999</c:v>
                </c:pt>
                <c:pt idx="44740">
                  <c:v>593.33000000000004</c:v>
                </c:pt>
                <c:pt idx="44741">
                  <c:v>1350.46</c:v>
                </c:pt>
                <c:pt idx="44742">
                  <c:v>1350.46</c:v>
                </c:pt>
                <c:pt idx="44743">
                  <c:v>1013.966</c:v>
                </c:pt>
                <c:pt idx="44744">
                  <c:v>1272.78</c:v>
                </c:pt>
                <c:pt idx="44745">
                  <c:v>1272.78</c:v>
                </c:pt>
                <c:pt idx="44746">
                  <c:v>956.99599999999998</c:v>
                </c:pt>
                <c:pt idx="44747">
                  <c:v>1147.5999999999999</c:v>
                </c:pt>
                <c:pt idx="44748">
                  <c:v>1147.5999999999999</c:v>
                </c:pt>
                <c:pt idx="44749">
                  <c:v>892.51099999999997</c:v>
                </c:pt>
                <c:pt idx="44750">
                  <c:v>873.59</c:v>
                </c:pt>
                <c:pt idx="44751">
                  <c:v>873.59</c:v>
                </c:pt>
                <c:pt idx="44752">
                  <c:v>670.89200000000005</c:v>
                </c:pt>
                <c:pt idx="44753">
                  <c:v>1290.3599999999999</c:v>
                </c:pt>
                <c:pt idx="44754">
                  <c:v>1290.3599999999999</c:v>
                </c:pt>
                <c:pt idx="44755">
                  <c:v>931.30200000000002</c:v>
                </c:pt>
                <c:pt idx="44756">
                  <c:v>1202.3599999999999</c:v>
                </c:pt>
                <c:pt idx="44757">
                  <c:v>1202.3599999999999</c:v>
                </c:pt>
                <c:pt idx="44758">
                  <c:v>931.30200000000002</c:v>
                </c:pt>
                <c:pt idx="44759">
                  <c:v>1228.8699999999999</c:v>
                </c:pt>
                <c:pt idx="44760">
                  <c:v>1372.15</c:v>
                </c:pt>
                <c:pt idx="44761">
                  <c:v>411.06900000000002</c:v>
                </c:pt>
                <c:pt idx="44762">
                  <c:v>468.95</c:v>
                </c:pt>
                <c:pt idx="44763">
                  <c:v>1045.07</c:v>
                </c:pt>
                <c:pt idx="44764">
                  <c:v>1045.07</c:v>
                </c:pt>
                <c:pt idx="44765">
                  <c:v>314.51</c:v>
                </c:pt>
                <c:pt idx="44766">
                  <c:v>1730.8</c:v>
                </c:pt>
                <c:pt idx="44767">
                  <c:v>776.43200000000002</c:v>
                </c:pt>
                <c:pt idx="44768">
                  <c:v>1202.3599999999999</c:v>
                </c:pt>
                <c:pt idx="44769">
                  <c:v>1202.3599999999999</c:v>
                </c:pt>
                <c:pt idx="44770">
                  <c:v>931.30200000000002</c:v>
                </c:pt>
                <c:pt idx="44771">
                  <c:v>1290.3599999999999</c:v>
                </c:pt>
                <c:pt idx="44772">
                  <c:v>1290.3599999999999</c:v>
                </c:pt>
                <c:pt idx="44773">
                  <c:v>783.17</c:v>
                </c:pt>
                <c:pt idx="44774">
                  <c:v>1296.51</c:v>
                </c:pt>
                <c:pt idx="44775">
                  <c:v>1296.51</c:v>
                </c:pt>
                <c:pt idx="44776">
                  <c:v>1229.23</c:v>
                </c:pt>
                <c:pt idx="44777">
                  <c:v>1202.3599999999999</c:v>
                </c:pt>
                <c:pt idx="44778">
                  <c:v>931.30200000000002</c:v>
                </c:pt>
                <c:pt idx="44779">
                  <c:v>1202.3599999999999</c:v>
                </c:pt>
                <c:pt idx="44780">
                  <c:v>1202.3599999999999</c:v>
                </c:pt>
                <c:pt idx="44781">
                  <c:v>931.30200000000002</c:v>
                </c:pt>
                <c:pt idx="44782">
                  <c:v>6823.88</c:v>
                </c:pt>
                <c:pt idx="44783">
                  <c:v>1202.3599999999999</c:v>
                </c:pt>
                <c:pt idx="44784">
                  <c:v>986.46199999999999</c:v>
                </c:pt>
                <c:pt idx="44785">
                  <c:v>1202.3599999999999</c:v>
                </c:pt>
                <c:pt idx="44786">
                  <c:v>1202.3599999999999</c:v>
                </c:pt>
                <c:pt idx="44787">
                  <c:v>931.30200000000002</c:v>
                </c:pt>
                <c:pt idx="44788">
                  <c:v>1202.3599999999999</c:v>
                </c:pt>
                <c:pt idx="44789">
                  <c:v>1202.3599999999999</c:v>
                </c:pt>
                <c:pt idx="44790">
                  <c:v>986.46199999999999</c:v>
                </c:pt>
                <c:pt idx="44791">
                  <c:v>2962.87</c:v>
                </c:pt>
                <c:pt idx="44792">
                  <c:v>2663.9479999999999</c:v>
                </c:pt>
                <c:pt idx="44793">
                  <c:v>1960.15</c:v>
                </c:pt>
                <c:pt idx="44794">
                  <c:v>2116.0279999999998</c:v>
                </c:pt>
                <c:pt idx="44795">
                  <c:v>3261.91</c:v>
                </c:pt>
                <c:pt idx="44796">
                  <c:v>2962.9879999999998</c:v>
                </c:pt>
                <c:pt idx="44797">
                  <c:v>4350.55</c:v>
                </c:pt>
                <c:pt idx="44798">
                  <c:v>4051.6280000000002</c:v>
                </c:pt>
                <c:pt idx="44799">
                  <c:v>2536.15</c:v>
                </c:pt>
                <c:pt idx="44800">
                  <c:v>2237.2280000000001</c:v>
                </c:pt>
                <c:pt idx="44801">
                  <c:v>3504.1</c:v>
                </c:pt>
                <c:pt idx="44802">
                  <c:v>2896.0279999999998</c:v>
                </c:pt>
                <c:pt idx="44803">
                  <c:v>7769.5</c:v>
                </c:pt>
                <c:pt idx="44804">
                  <c:v>6824.2290000000003</c:v>
                </c:pt>
                <c:pt idx="44805">
                  <c:v>6984.41</c:v>
                </c:pt>
                <c:pt idx="44806">
                  <c:v>6039.1390000000001</c:v>
                </c:pt>
                <c:pt idx="44807">
                  <c:v>10606.98</c:v>
                </c:pt>
                <c:pt idx="44808">
                  <c:v>8444.0589999999993</c:v>
                </c:pt>
                <c:pt idx="44809">
                  <c:v>11360.24</c:v>
                </c:pt>
                <c:pt idx="44810">
                  <c:v>9384.61</c:v>
                </c:pt>
                <c:pt idx="44811">
                  <c:v>8444.0589999999993</c:v>
                </c:pt>
                <c:pt idx="44812">
                  <c:v>10927.71</c:v>
                </c:pt>
                <c:pt idx="44813">
                  <c:v>6068.71</c:v>
                </c:pt>
                <c:pt idx="44814">
                  <c:v>9525.56</c:v>
                </c:pt>
                <c:pt idx="44815">
                  <c:v>10606.98</c:v>
                </c:pt>
                <c:pt idx="44816">
                  <c:v>8444.0589999999993</c:v>
                </c:pt>
                <c:pt idx="44817">
                  <c:v>10606.98</c:v>
                </c:pt>
                <c:pt idx="44818">
                  <c:v>8444.0589999999993</c:v>
                </c:pt>
                <c:pt idx="44819">
                  <c:v>11627.23</c:v>
                </c:pt>
                <c:pt idx="44820">
                  <c:v>10606.98</c:v>
                </c:pt>
                <c:pt idx="44821">
                  <c:v>8444.0589999999993</c:v>
                </c:pt>
                <c:pt idx="44822">
                  <c:v>11360.24</c:v>
                </c:pt>
                <c:pt idx="44823">
                  <c:v>9456.74</c:v>
                </c:pt>
                <c:pt idx="44824">
                  <c:v>8444.0589999999993</c:v>
                </c:pt>
                <c:pt idx="44825">
                  <c:v>11627.23</c:v>
                </c:pt>
                <c:pt idx="44826">
                  <c:v>10606.98</c:v>
                </c:pt>
                <c:pt idx="44827">
                  <c:v>8444.0589999999993</c:v>
                </c:pt>
                <c:pt idx="44828">
                  <c:v>11360.24</c:v>
                </c:pt>
                <c:pt idx="44829">
                  <c:v>10606.98</c:v>
                </c:pt>
                <c:pt idx="44830">
                  <c:v>8444.0589999999993</c:v>
                </c:pt>
                <c:pt idx="44831">
                  <c:v>11627.23</c:v>
                </c:pt>
                <c:pt idx="44832">
                  <c:v>10606.98</c:v>
                </c:pt>
                <c:pt idx="44833">
                  <c:v>8444.0589999999993</c:v>
                </c:pt>
                <c:pt idx="44834">
                  <c:v>11627.23</c:v>
                </c:pt>
                <c:pt idx="44835">
                  <c:v>10606.98</c:v>
                </c:pt>
                <c:pt idx="44836">
                  <c:v>8444.0589999999993</c:v>
                </c:pt>
                <c:pt idx="44837">
                  <c:v>11627.23</c:v>
                </c:pt>
                <c:pt idx="44838">
                  <c:v>10606.98</c:v>
                </c:pt>
                <c:pt idx="44839">
                  <c:v>8444.0589999999993</c:v>
                </c:pt>
                <c:pt idx="44840">
                  <c:v>11627.23</c:v>
                </c:pt>
                <c:pt idx="44841">
                  <c:v>9374.61</c:v>
                </c:pt>
                <c:pt idx="44842">
                  <c:v>8444.0589999999993</c:v>
                </c:pt>
                <c:pt idx="44843">
                  <c:v>9252.3799999999992</c:v>
                </c:pt>
                <c:pt idx="44844">
                  <c:v>10606.98</c:v>
                </c:pt>
                <c:pt idx="44845">
                  <c:v>8444.0589999999993</c:v>
                </c:pt>
                <c:pt idx="44846">
                  <c:v>11627.23</c:v>
                </c:pt>
                <c:pt idx="44847">
                  <c:v>10606.98</c:v>
                </c:pt>
                <c:pt idx="44848">
                  <c:v>8444.0589999999993</c:v>
                </c:pt>
                <c:pt idx="44849">
                  <c:v>11627.23</c:v>
                </c:pt>
                <c:pt idx="44850">
                  <c:v>10606.98</c:v>
                </c:pt>
                <c:pt idx="44851">
                  <c:v>8444.0589999999993</c:v>
                </c:pt>
                <c:pt idx="44852">
                  <c:v>9252.3799999999992</c:v>
                </c:pt>
                <c:pt idx="44853">
                  <c:v>10606.98</c:v>
                </c:pt>
                <c:pt idx="44854">
                  <c:v>8444.0589999999993</c:v>
                </c:pt>
                <c:pt idx="44855">
                  <c:v>10372.75</c:v>
                </c:pt>
                <c:pt idx="44856">
                  <c:v>8368.74</c:v>
                </c:pt>
                <c:pt idx="44857">
                  <c:v>8444.0589999999993</c:v>
                </c:pt>
                <c:pt idx="44858">
                  <c:v>11360.24</c:v>
                </c:pt>
                <c:pt idx="44859">
                  <c:v>10606.98</c:v>
                </c:pt>
                <c:pt idx="44860">
                  <c:v>8444.0589999999993</c:v>
                </c:pt>
                <c:pt idx="44861">
                  <c:v>11627.23</c:v>
                </c:pt>
                <c:pt idx="44862">
                  <c:v>10606.98</c:v>
                </c:pt>
                <c:pt idx="44863">
                  <c:v>8444.0589999999993</c:v>
                </c:pt>
                <c:pt idx="44864">
                  <c:v>11360.24</c:v>
                </c:pt>
                <c:pt idx="44865">
                  <c:v>10606.98</c:v>
                </c:pt>
                <c:pt idx="44866">
                  <c:v>8444.0589999999993</c:v>
                </c:pt>
                <c:pt idx="44867">
                  <c:v>9066.1</c:v>
                </c:pt>
                <c:pt idx="44868">
                  <c:v>8870.41</c:v>
                </c:pt>
                <c:pt idx="44869">
                  <c:v>8444.0589999999993</c:v>
                </c:pt>
                <c:pt idx="44870">
                  <c:v>8526.3799999999992</c:v>
                </c:pt>
                <c:pt idx="44871">
                  <c:v>10606.98</c:v>
                </c:pt>
                <c:pt idx="44872">
                  <c:v>8444.0589999999993</c:v>
                </c:pt>
                <c:pt idx="44873">
                  <c:v>11627.23</c:v>
                </c:pt>
                <c:pt idx="44874">
                  <c:v>10606.98</c:v>
                </c:pt>
                <c:pt idx="44875">
                  <c:v>8444.0589999999993</c:v>
                </c:pt>
                <c:pt idx="44876">
                  <c:v>11627.23</c:v>
                </c:pt>
                <c:pt idx="44877">
                  <c:v>10606.98</c:v>
                </c:pt>
                <c:pt idx="44878">
                  <c:v>8444.0589999999993</c:v>
                </c:pt>
                <c:pt idx="44879">
                  <c:v>11627.23</c:v>
                </c:pt>
                <c:pt idx="44880">
                  <c:v>10606.98</c:v>
                </c:pt>
                <c:pt idx="44881">
                  <c:v>8444.0589999999993</c:v>
                </c:pt>
                <c:pt idx="44882">
                  <c:v>8309.7999999999993</c:v>
                </c:pt>
                <c:pt idx="44883">
                  <c:v>8444.0589999999993</c:v>
                </c:pt>
                <c:pt idx="44884">
                  <c:v>8444.0589999999993</c:v>
                </c:pt>
                <c:pt idx="44885">
                  <c:v>11360.24</c:v>
                </c:pt>
                <c:pt idx="44886">
                  <c:v>10606.98</c:v>
                </c:pt>
                <c:pt idx="44887">
                  <c:v>8444.0589999999993</c:v>
                </c:pt>
                <c:pt idx="44888">
                  <c:v>9071.1</c:v>
                </c:pt>
                <c:pt idx="44889">
                  <c:v>10606.98</c:v>
                </c:pt>
                <c:pt idx="44890">
                  <c:v>8444.0589999999993</c:v>
                </c:pt>
                <c:pt idx="44891">
                  <c:v>10606.98</c:v>
                </c:pt>
                <c:pt idx="44892">
                  <c:v>8444.0589999999993</c:v>
                </c:pt>
                <c:pt idx="44893">
                  <c:v>11627.23</c:v>
                </c:pt>
                <c:pt idx="44894">
                  <c:v>10606.98</c:v>
                </c:pt>
                <c:pt idx="44895">
                  <c:v>8444.0589999999993</c:v>
                </c:pt>
                <c:pt idx="44896">
                  <c:v>11360.24</c:v>
                </c:pt>
                <c:pt idx="44897">
                  <c:v>10606.98</c:v>
                </c:pt>
                <c:pt idx="44898">
                  <c:v>8444.0589999999993</c:v>
                </c:pt>
                <c:pt idx="44899">
                  <c:v>8444.0589999999993</c:v>
                </c:pt>
                <c:pt idx="44900">
                  <c:v>11627.23</c:v>
                </c:pt>
                <c:pt idx="44901">
                  <c:v>10606.98</c:v>
                </c:pt>
                <c:pt idx="44902">
                  <c:v>8444.0589999999993</c:v>
                </c:pt>
                <c:pt idx="44903">
                  <c:v>11627.23</c:v>
                </c:pt>
                <c:pt idx="44904">
                  <c:v>10606.98</c:v>
                </c:pt>
                <c:pt idx="44905">
                  <c:v>8444.0589999999993</c:v>
                </c:pt>
                <c:pt idx="44906">
                  <c:v>8444.0589999999993</c:v>
                </c:pt>
                <c:pt idx="44907">
                  <c:v>11627.23</c:v>
                </c:pt>
                <c:pt idx="44908">
                  <c:v>10606.98</c:v>
                </c:pt>
                <c:pt idx="44909">
                  <c:v>8444.0589999999993</c:v>
                </c:pt>
                <c:pt idx="44910">
                  <c:v>11627.23</c:v>
                </c:pt>
                <c:pt idx="44911">
                  <c:v>10606.98</c:v>
                </c:pt>
                <c:pt idx="44912">
                  <c:v>8444.0589999999993</c:v>
                </c:pt>
                <c:pt idx="44913">
                  <c:v>8103.18</c:v>
                </c:pt>
                <c:pt idx="44914">
                  <c:v>10606.98</c:v>
                </c:pt>
                <c:pt idx="44915">
                  <c:v>8444.0589999999993</c:v>
                </c:pt>
                <c:pt idx="44916">
                  <c:v>11360.24</c:v>
                </c:pt>
                <c:pt idx="44917">
                  <c:v>10606.98</c:v>
                </c:pt>
                <c:pt idx="44918">
                  <c:v>8444.0589999999993</c:v>
                </c:pt>
                <c:pt idx="44919">
                  <c:v>10606.98</c:v>
                </c:pt>
                <c:pt idx="44920">
                  <c:v>8444.0589999999993</c:v>
                </c:pt>
                <c:pt idx="44921">
                  <c:v>8444.0589999999993</c:v>
                </c:pt>
                <c:pt idx="44922">
                  <c:v>339.55</c:v>
                </c:pt>
                <c:pt idx="44923">
                  <c:v>8495.4599999999991</c:v>
                </c:pt>
                <c:pt idx="44924">
                  <c:v>8495.4599999999991</c:v>
                </c:pt>
                <c:pt idx="44925">
                  <c:v>6847.89</c:v>
                </c:pt>
                <c:pt idx="44926">
                  <c:v>1727.55</c:v>
                </c:pt>
                <c:pt idx="44927">
                  <c:v>1319.13</c:v>
                </c:pt>
                <c:pt idx="44928">
                  <c:v>1434.6320000000001</c:v>
                </c:pt>
                <c:pt idx="44929">
                  <c:v>8509.9500000000007</c:v>
                </c:pt>
                <c:pt idx="44930">
                  <c:v>7548.15</c:v>
                </c:pt>
                <c:pt idx="44931">
                  <c:v>7363.4350000000004</c:v>
                </c:pt>
                <c:pt idx="44932">
                  <c:v>15388.07</c:v>
                </c:pt>
                <c:pt idx="44933">
                  <c:v>15388.07</c:v>
                </c:pt>
                <c:pt idx="44934">
                  <c:v>13608.665999999999</c:v>
                </c:pt>
                <c:pt idx="44935">
                  <c:v>6073.84</c:v>
                </c:pt>
                <c:pt idx="44936">
                  <c:v>12325.35</c:v>
                </c:pt>
                <c:pt idx="44937">
                  <c:v>12325.35</c:v>
                </c:pt>
                <c:pt idx="44938">
                  <c:v>4986.08</c:v>
                </c:pt>
                <c:pt idx="44939">
                  <c:v>5285.06</c:v>
                </c:pt>
                <c:pt idx="44940">
                  <c:v>12908.879000000001</c:v>
                </c:pt>
                <c:pt idx="44941">
                  <c:v>15780.77</c:v>
                </c:pt>
                <c:pt idx="44942">
                  <c:v>15780.77</c:v>
                </c:pt>
                <c:pt idx="44943">
                  <c:v>13967.596</c:v>
                </c:pt>
                <c:pt idx="44944">
                  <c:v>16395.27</c:v>
                </c:pt>
                <c:pt idx="44945">
                  <c:v>16395.27</c:v>
                </c:pt>
                <c:pt idx="44946">
                  <c:v>13644.834000000001</c:v>
                </c:pt>
                <c:pt idx="44947">
                  <c:v>6803.25</c:v>
                </c:pt>
                <c:pt idx="44948">
                  <c:v>6803.25</c:v>
                </c:pt>
                <c:pt idx="44949">
                  <c:v>5924.2209999999995</c:v>
                </c:pt>
                <c:pt idx="44950">
                  <c:v>7155.7</c:v>
                </c:pt>
                <c:pt idx="44951">
                  <c:v>7155.7</c:v>
                </c:pt>
                <c:pt idx="44952">
                  <c:v>6217.9210000000003</c:v>
                </c:pt>
                <c:pt idx="44953">
                  <c:v>7315.76</c:v>
                </c:pt>
                <c:pt idx="44954">
                  <c:v>7310.26</c:v>
                </c:pt>
                <c:pt idx="44955">
                  <c:v>10833.529</c:v>
                </c:pt>
                <c:pt idx="44956">
                  <c:v>7315.76</c:v>
                </c:pt>
                <c:pt idx="44957">
                  <c:v>7310.26</c:v>
                </c:pt>
                <c:pt idx="44958">
                  <c:v>10833.529</c:v>
                </c:pt>
                <c:pt idx="44959">
                  <c:v>7315.76</c:v>
                </c:pt>
                <c:pt idx="44960">
                  <c:v>7310.26</c:v>
                </c:pt>
                <c:pt idx="44961">
                  <c:v>10833.529</c:v>
                </c:pt>
                <c:pt idx="44962">
                  <c:v>7315.76</c:v>
                </c:pt>
                <c:pt idx="44963">
                  <c:v>7310.26</c:v>
                </c:pt>
                <c:pt idx="44964">
                  <c:v>10833.529</c:v>
                </c:pt>
                <c:pt idx="44965">
                  <c:v>7315.76</c:v>
                </c:pt>
                <c:pt idx="44966">
                  <c:v>7310.26</c:v>
                </c:pt>
                <c:pt idx="44967">
                  <c:v>10833.529</c:v>
                </c:pt>
                <c:pt idx="44968">
                  <c:v>7315.76</c:v>
                </c:pt>
                <c:pt idx="44969">
                  <c:v>7310.26</c:v>
                </c:pt>
                <c:pt idx="44970">
                  <c:v>10833.529</c:v>
                </c:pt>
                <c:pt idx="44971">
                  <c:v>7315.76</c:v>
                </c:pt>
                <c:pt idx="44972">
                  <c:v>7310.26</c:v>
                </c:pt>
                <c:pt idx="44973">
                  <c:v>10833.529</c:v>
                </c:pt>
                <c:pt idx="44974">
                  <c:v>7315.76</c:v>
                </c:pt>
                <c:pt idx="44975">
                  <c:v>7310.26</c:v>
                </c:pt>
                <c:pt idx="44976">
                  <c:v>10833.529</c:v>
                </c:pt>
                <c:pt idx="44977">
                  <c:v>9086.36</c:v>
                </c:pt>
                <c:pt idx="44978">
                  <c:v>7310.26</c:v>
                </c:pt>
                <c:pt idx="44979">
                  <c:v>10833.529</c:v>
                </c:pt>
                <c:pt idx="44980">
                  <c:v>7315.76</c:v>
                </c:pt>
                <c:pt idx="44981">
                  <c:v>7310.26</c:v>
                </c:pt>
                <c:pt idx="44982">
                  <c:v>10833.529</c:v>
                </c:pt>
                <c:pt idx="44983">
                  <c:v>7315.76</c:v>
                </c:pt>
                <c:pt idx="44984">
                  <c:v>7310.26</c:v>
                </c:pt>
                <c:pt idx="44985">
                  <c:v>6832.3789999999999</c:v>
                </c:pt>
                <c:pt idx="44986">
                  <c:v>7315.76</c:v>
                </c:pt>
                <c:pt idx="44987">
                  <c:v>7310.26</c:v>
                </c:pt>
                <c:pt idx="44988">
                  <c:v>11500.388999999999</c:v>
                </c:pt>
                <c:pt idx="44989">
                  <c:v>7315.76</c:v>
                </c:pt>
                <c:pt idx="44990">
                  <c:v>7310.26</c:v>
                </c:pt>
                <c:pt idx="44991">
                  <c:v>11500.388999999999</c:v>
                </c:pt>
                <c:pt idx="44992">
                  <c:v>7315.76</c:v>
                </c:pt>
                <c:pt idx="44993">
                  <c:v>7310.26</c:v>
                </c:pt>
                <c:pt idx="44994">
                  <c:v>9374.7790000000005</c:v>
                </c:pt>
                <c:pt idx="44995">
                  <c:v>7315.76</c:v>
                </c:pt>
                <c:pt idx="44996">
                  <c:v>7310.26</c:v>
                </c:pt>
                <c:pt idx="44997">
                  <c:v>9374.7790000000005</c:v>
                </c:pt>
                <c:pt idx="44998">
                  <c:v>7315.76</c:v>
                </c:pt>
                <c:pt idx="44999">
                  <c:v>7310.26</c:v>
                </c:pt>
                <c:pt idx="45000">
                  <c:v>11500.388999999999</c:v>
                </c:pt>
                <c:pt idx="45001">
                  <c:v>7315.76</c:v>
                </c:pt>
                <c:pt idx="45002">
                  <c:v>7310.26</c:v>
                </c:pt>
                <c:pt idx="45003">
                  <c:v>11500.388999999999</c:v>
                </c:pt>
                <c:pt idx="45004">
                  <c:v>660.65</c:v>
                </c:pt>
                <c:pt idx="45005">
                  <c:v>7821.64</c:v>
                </c:pt>
                <c:pt idx="45006">
                  <c:v>708.85</c:v>
                </c:pt>
                <c:pt idx="45007">
                  <c:v>7310.26</c:v>
                </c:pt>
                <c:pt idx="45008">
                  <c:v>9374.7790000000005</c:v>
                </c:pt>
                <c:pt idx="45009">
                  <c:v>937.37</c:v>
                </c:pt>
                <c:pt idx="45010">
                  <c:v>901.26</c:v>
                </c:pt>
                <c:pt idx="45011">
                  <c:v>1067.6189999999999</c:v>
                </c:pt>
                <c:pt idx="45012">
                  <c:v>5896.98</c:v>
                </c:pt>
                <c:pt idx="45013">
                  <c:v>5232.62</c:v>
                </c:pt>
                <c:pt idx="45014">
                  <c:v>4651.1440000000002</c:v>
                </c:pt>
                <c:pt idx="45015">
                  <c:v>7209.59</c:v>
                </c:pt>
                <c:pt idx="45016">
                  <c:v>7376.45</c:v>
                </c:pt>
                <c:pt idx="45017">
                  <c:v>12083.826999999999</c:v>
                </c:pt>
                <c:pt idx="45018">
                  <c:v>2846.17</c:v>
                </c:pt>
                <c:pt idx="45019">
                  <c:v>3061.58</c:v>
                </c:pt>
                <c:pt idx="45020">
                  <c:v>8099.49</c:v>
                </c:pt>
                <c:pt idx="45021">
                  <c:v>9508.51</c:v>
                </c:pt>
                <c:pt idx="45022">
                  <c:v>9216.3070000000007</c:v>
                </c:pt>
                <c:pt idx="45023">
                  <c:v>937.37</c:v>
                </c:pt>
                <c:pt idx="45024">
                  <c:v>901.26</c:v>
                </c:pt>
                <c:pt idx="45025">
                  <c:v>1067.6189999999999</c:v>
                </c:pt>
                <c:pt idx="45026">
                  <c:v>6764.64</c:v>
                </c:pt>
                <c:pt idx="45027">
                  <c:v>6950.03</c:v>
                </c:pt>
                <c:pt idx="45028">
                  <c:v>7921.0469999999996</c:v>
                </c:pt>
                <c:pt idx="45029">
                  <c:v>2187.35</c:v>
                </c:pt>
                <c:pt idx="45030">
                  <c:v>2181.85</c:v>
                </c:pt>
                <c:pt idx="45031">
                  <c:v>2773.8890000000001</c:v>
                </c:pt>
                <c:pt idx="45032">
                  <c:v>7209.59</c:v>
                </c:pt>
                <c:pt idx="45033">
                  <c:v>6097.21</c:v>
                </c:pt>
                <c:pt idx="45034">
                  <c:v>7433.8969999999999</c:v>
                </c:pt>
                <c:pt idx="45035">
                  <c:v>2187.35</c:v>
                </c:pt>
                <c:pt idx="45036">
                  <c:v>2181.85</c:v>
                </c:pt>
                <c:pt idx="45037">
                  <c:v>2610.759</c:v>
                </c:pt>
                <c:pt idx="45038">
                  <c:v>7209.59</c:v>
                </c:pt>
                <c:pt idx="45039">
                  <c:v>7376.45</c:v>
                </c:pt>
                <c:pt idx="45040">
                  <c:v>12605.187</c:v>
                </c:pt>
                <c:pt idx="45041">
                  <c:v>6319.68</c:v>
                </c:pt>
                <c:pt idx="45042">
                  <c:v>6523.62</c:v>
                </c:pt>
                <c:pt idx="45043">
                  <c:v>9007.7669999999998</c:v>
                </c:pt>
                <c:pt idx="45044">
                  <c:v>1067.6189999999999</c:v>
                </c:pt>
                <c:pt idx="45045">
                  <c:v>9879.31</c:v>
                </c:pt>
                <c:pt idx="45046">
                  <c:v>7802.86</c:v>
                </c:pt>
                <c:pt idx="45047">
                  <c:v>11855.727000000001</c:v>
                </c:pt>
                <c:pt idx="45048">
                  <c:v>2889.25</c:v>
                </c:pt>
                <c:pt idx="45049">
                  <c:v>2415.35</c:v>
                </c:pt>
                <c:pt idx="45050">
                  <c:v>937.37</c:v>
                </c:pt>
                <c:pt idx="45051">
                  <c:v>901.26</c:v>
                </c:pt>
                <c:pt idx="45052">
                  <c:v>1110.6590000000001</c:v>
                </c:pt>
                <c:pt idx="45053">
                  <c:v>9879.31</c:v>
                </c:pt>
                <c:pt idx="45054">
                  <c:v>7376.45</c:v>
                </c:pt>
                <c:pt idx="45055">
                  <c:v>12605.187</c:v>
                </c:pt>
                <c:pt idx="45056">
                  <c:v>1495.319</c:v>
                </c:pt>
                <c:pt idx="45057">
                  <c:v>8099.49</c:v>
                </c:pt>
                <c:pt idx="45058">
                  <c:v>6950.03</c:v>
                </c:pt>
                <c:pt idx="45059">
                  <c:v>9607.3369999999995</c:v>
                </c:pt>
                <c:pt idx="45060">
                  <c:v>937.37</c:v>
                </c:pt>
                <c:pt idx="45061">
                  <c:v>901.26</c:v>
                </c:pt>
                <c:pt idx="45062">
                  <c:v>1295.5889999999999</c:v>
                </c:pt>
                <c:pt idx="45063">
                  <c:v>937.35</c:v>
                </c:pt>
                <c:pt idx="45064">
                  <c:v>948.33</c:v>
                </c:pt>
                <c:pt idx="45065">
                  <c:v>1495.299</c:v>
                </c:pt>
                <c:pt idx="45066">
                  <c:v>6764.64</c:v>
                </c:pt>
                <c:pt idx="45067">
                  <c:v>5675.79</c:v>
                </c:pt>
                <c:pt idx="45068">
                  <c:v>5951.2569999999996</c:v>
                </c:pt>
                <c:pt idx="45069">
                  <c:v>2636.5189999999998</c:v>
                </c:pt>
                <c:pt idx="45070">
                  <c:v>937.37</c:v>
                </c:pt>
                <c:pt idx="45071">
                  <c:v>943.35</c:v>
                </c:pt>
                <c:pt idx="45072">
                  <c:v>1495.319</c:v>
                </c:pt>
                <c:pt idx="45073">
                  <c:v>20426.560000000001</c:v>
                </c:pt>
                <c:pt idx="45074">
                  <c:v>20426.560000000001</c:v>
                </c:pt>
                <c:pt idx="45075">
                  <c:v>19825.16</c:v>
                </c:pt>
                <c:pt idx="45076">
                  <c:v>4198.83</c:v>
                </c:pt>
                <c:pt idx="45077">
                  <c:v>4104.8500000000004</c:v>
                </c:pt>
                <c:pt idx="45078">
                  <c:v>3015.77</c:v>
                </c:pt>
                <c:pt idx="45079">
                  <c:v>2434.7800000000002</c:v>
                </c:pt>
                <c:pt idx="45080">
                  <c:v>2590.5100000000002</c:v>
                </c:pt>
                <c:pt idx="45081">
                  <c:v>2502.2600000000002</c:v>
                </c:pt>
                <c:pt idx="45082">
                  <c:v>12124.21</c:v>
                </c:pt>
                <c:pt idx="45083">
                  <c:v>13003.47</c:v>
                </c:pt>
                <c:pt idx="45084">
                  <c:v>12123.96</c:v>
                </c:pt>
                <c:pt idx="45085">
                  <c:v>1869.05</c:v>
                </c:pt>
                <c:pt idx="45086">
                  <c:v>1869.05</c:v>
                </c:pt>
                <c:pt idx="45087">
                  <c:v>1846.8</c:v>
                </c:pt>
                <c:pt idx="45088">
                  <c:v>3213.43</c:v>
                </c:pt>
                <c:pt idx="45089">
                  <c:v>3213.43</c:v>
                </c:pt>
                <c:pt idx="45090">
                  <c:v>3125.18</c:v>
                </c:pt>
                <c:pt idx="45091">
                  <c:v>677.75</c:v>
                </c:pt>
                <c:pt idx="45092">
                  <c:v>3427.19</c:v>
                </c:pt>
                <c:pt idx="45093">
                  <c:v>2617.58</c:v>
                </c:pt>
                <c:pt idx="45094">
                  <c:v>5250.71</c:v>
                </c:pt>
                <c:pt idx="45095">
                  <c:v>12154.083000000001</c:v>
                </c:pt>
                <c:pt idx="45096">
                  <c:v>2502.2600000000002</c:v>
                </c:pt>
                <c:pt idx="45097">
                  <c:v>7693.27</c:v>
                </c:pt>
                <c:pt idx="45098">
                  <c:v>7983.75</c:v>
                </c:pt>
                <c:pt idx="45099">
                  <c:v>7895.5</c:v>
                </c:pt>
                <c:pt idx="45100">
                  <c:v>7693.27</c:v>
                </c:pt>
                <c:pt idx="45101">
                  <c:v>7983.75</c:v>
                </c:pt>
                <c:pt idx="45102">
                  <c:v>7895.5</c:v>
                </c:pt>
                <c:pt idx="45103">
                  <c:v>633.5</c:v>
                </c:pt>
                <c:pt idx="45104">
                  <c:v>9659.5499999999993</c:v>
                </c:pt>
                <c:pt idx="45105">
                  <c:v>9659.5499999999993</c:v>
                </c:pt>
                <c:pt idx="45106">
                  <c:v>6851.1</c:v>
                </c:pt>
                <c:pt idx="45107">
                  <c:v>7871.99</c:v>
                </c:pt>
                <c:pt idx="45108">
                  <c:v>9659.5499999999993</c:v>
                </c:pt>
                <c:pt idx="45109">
                  <c:v>6851.1</c:v>
                </c:pt>
                <c:pt idx="45110">
                  <c:v>9659.5499999999993</c:v>
                </c:pt>
                <c:pt idx="45111">
                  <c:v>9659.5499999999993</c:v>
                </c:pt>
                <c:pt idx="45112">
                  <c:v>8405.5</c:v>
                </c:pt>
                <c:pt idx="45113">
                  <c:v>56063.49</c:v>
                </c:pt>
                <c:pt idx="45114">
                  <c:v>14977.98</c:v>
                </c:pt>
                <c:pt idx="45115">
                  <c:v>15031.98</c:v>
                </c:pt>
                <c:pt idx="45116">
                  <c:v>56024.49</c:v>
                </c:pt>
                <c:pt idx="45117">
                  <c:v>6705.55</c:v>
                </c:pt>
                <c:pt idx="45118">
                  <c:v>6705.3</c:v>
                </c:pt>
                <c:pt idx="45119">
                  <c:v>6473.442</c:v>
                </c:pt>
                <c:pt idx="45120">
                  <c:v>12696.29</c:v>
                </c:pt>
                <c:pt idx="45121">
                  <c:v>13389.85</c:v>
                </c:pt>
                <c:pt idx="45122">
                  <c:v>10640.66</c:v>
                </c:pt>
                <c:pt idx="45123">
                  <c:v>30261.89</c:v>
                </c:pt>
                <c:pt idx="45124">
                  <c:v>31712.01</c:v>
                </c:pt>
                <c:pt idx="45125">
                  <c:v>31340.49</c:v>
                </c:pt>
                <c:pt idx="45126">
                  <c:v>20695.849999999999</c:v>
                </c:pt>
                <c:pt idx="45127">
                  <c:v>7186.6</c:v>
                </c:pt>
                <c:pt idx="45128">
                  <c:v>9994.8979999999992</c:v>
                </c:pt>
                <c:pt idx="45129">
                  <c:v>4463.3500000000004</c:v>
                </c:pt>
                <c:pt idx="45130">
                  <c:v>3443.07</c:v>
                </c:pt>
                <c:pt idx="45131">
                  <c:v>3037.1880000000001</c:v>
                </c:pt>
                <c:pt idx="45132">
                  <c:v>4463.3500000000004</c:v>
                </c:pt>
                <c:pt idx="45133">
                  <c:v>3443.07</c:v>
                </c:pt>
                <c:pt idx="45134">
                  <c:v>3037.1880000000001</c:v>
                </c:pt>
                <c:pt idx="45135">
                  <c:v>20079.48</c:v>
                </c:pt>
                <c:pt idx="45136">
                  <c:v>5636.65</c:v>
                </c:pt>
                <c:pt idx="45137">
                  <c:v>4967.55</c:v>
                </c:pt>
                <c:pt idx="45138">
                  <c:v>20514.400000000001</c:v>
                </c:pt>
                <c:pt idx="45139">
                  <c:v>5946.85</c:v>
                </c:pt>
                <c:pt idx="45140">
                  <c:v>5222.5079999999998</c:v>
                </c:pt>
                <c:pt idx="45141">
                  <c:v>17364.97</c:v>
                </c:pt>
                <c:pt idx="45142">
                  <c:v>28564.75</c:v>
                </c:pt>
                <c:pt idx="45143">
                  <c:v>25981.398000000001</c:v>
                </c:pt>
                <c:pt idx="45144">
                  <c:v>17364.97</c:v>
                </c:pt>
                <c:pt idx="45145">
                  <c:v>28564.75</c:v>
                </c:pt>
                <c:pt idx="45146">
                  <c:v>25981.398000000001</c:v>
                </c:pt>
                <c:pt idx="45147">
                  <c:v>17364.97</c:v>
                </c:pt>
                <c:pt idx="45148">
                  <c:v>28564.75</c:v>
                </c:pt>
                <c:pt idx="45149">
                  <c:v>25981.398000000001</c:v>
                </c:pt>
                <c:pt idx="45150">
                  <c:v>17364.97</c:v>
                </c:pt>
                <c:pt idx="45151">
                  <c:v>28564.75</c:v>
                </c:pt>
                <c:pt idx="45152">
                  <c:v>25981.398000000001</c:v>
                </c:pt>
                <c:pt idx="45153">
                  <c:v>17364.97</c:v>
                </c:pt>
                <c:pt idx="45154">
                  <c:v>28564.75</c:v>
                </c:pt>
                <c:pt idx="45155">
                  <c:v>25981.398000000001</c:v>
                </c:pt>
                <c:pt idx="45156">
                  <c:v>16125.32</c:v>
                </c:pt>
                <c:pt idx="45157">
                  <c:v>14721.130999999999</c:v>
                </c:pt>
                <c:pt idx="45158">
                  <c:v>16125.32</c:v>
                </c:pt>
                <c:pt idx="45159">
                  <c:v>14721.130999999999</c:v>
                </c:pt>
                <c:pt idx="45160">
                  <c:v>3590.31</c:v>
                </c:pt>
                <c:pt idx="45161">
                  <c:v>3172.328</c:v>
                </c:pt>
                <c:pt idx="45162">
                  <c:v>4463.3500000000004</c:v>
                </c:pt>
                <c:pt idx="45163">
                  <c:v>3590.31</c:v>
                </c:pt>
                <c:pt idx="45164">
                  <c:v>3226.569</c:v>
                </c:pt>
                <c:pt idx="45165">
                  <c:v>8069.42</c:v>
                </c:pt>
                <c:pt idx="45166">
                  <c:v>4551.7299999999996</c:v>
                </c:pt>
                <c:pt idx="45167">
                  <c:v>6519.45</c:v>
                </c:pt>
                <c:pt idx="45168">
                  <c:v>8069.42</c:v>
                </c:pt>
                <c:pt idx="45169">
                  <c:v>4551.7299999999996</c:v>
                </c:pt>
                <c:pt idx="45170">
                  <c:v>6465.45</c:v>
                </c:pt>
                <c:pt idx="45171">
                  <c:v>8069.42</c:v>
                </c:pt>
                <c:pt idx="45172">
                  <c:v>4551.7299999999996</c:v>
                </c:pt>
                <c:pt idx="45173">
                  <c:v>6509.45</c:v>
                </c:pt>
                <c:pt idx="45174">
                  <c:v>8069.42</c:v>
                </c:pt>
                <c:pt idx="45175">
                  <c:v>4551.7299999999996</c:v>
                </c:pt>
                <c:pt idx="45176">
                  <c:v>6509.45</c:v>
                </c:pt>
                <c:pt idx="45177">
                  <c:v>8069.42</c:v>
                </c:pt>
                <c:pt idx="45178">
                  <c:v>4551.7299999999996</c:v>
                </c:pt>
                <c:pt idx="45179">
                  <c:v>6509.45</c:v>
                </c:pt>
                <c:pt idx="45180">
                  <c:v>8069.42</c:v>
                </c:pt>
                <c:pt idx="45181">
                  <c:v>4551.7299999999996</c:v>
                </c:pt>
                <c:pt idx="45182">
                  <c:v>6509.45</c:v>
                </c:pt>
                <c:pt idx="45183">
                  <c:v>8069.42</c:v>
                </c:pt>
                <c:pt idx="45184">
                  <c:v>4551.7299999999996</c:v>
                </c:pt>
                <c:pt idx="45185">
                  <c:v>6509.45</c:v>
                </c:pt>
                <c:pt idx="45186">
                  <c:v>8069.42</c:v>
                </c:pt>
                <c:pt idx="45187">
                  <c:v>4551.7299999999996</c:v>
                </c:pt>
                <c:pt idx="45188">
                  <c:v>6509.45</c:v>
                </c:pt>
                <c:pt idx="45189">
                  <c:v>8069.42</c:v>
                </c:pt>
                <c:pt idx="45190">
                  <c:v>4551.7299999999996</c:v>
                </c:pt>
                <c:pt idx="45191">
                  <c:v>6509.45</c:v>
                </c:pt>
                <c:pt idx="45192">
                  <c:v>11734.65</c:v>
                </c:pt>
                <c:pt idx="45193">
                  <c:v>5525.19</c:v>
                </c:pt>
                <c:pt idx="45194">
                  <c:v>3914.6289999999999</c:v>
                </c:pt>
                <c:pt idx="45195">
                  <c:v>1312.36</c:v>
                </c:pt>
                <c:pt idx="45196">
                  <c:v>1190.54</c:v>
                </c:pt>
                <c:pt idx="45197">
                  <c:v>840.16200000000003</c:v>
                </c:pt>
                <c:pt idx="45198">
                  <c:v>1173.78</c:v>
                </c:pt>
                <c:pt idx="45199">
                  <c:v>1147.5999999999999</c:v>
                </c:pt>
                <c:pt idx="45200">
                  <c:v>892.51099999999997</c:v>
                </c:pt>
                <c:pt idx="45201">
                  <c:v>1147.5999999999999</c:v>
                </c:pt>
                <c:pt idx="45202">
                  <c:v>892.51099999999997</c:v>
                </c:pt>
                <c:pt idx="45203">
                  <c:v>1290.3599999999999</c:v>
                </c:pt>
                <c:pt idx="45204">
                  <c:v>1290.3599999999999</c:v>
                </c:pt>
                <c:pt idx="45205">
                  <c:v>986.28</c:v>
                </c:pt>
                <c:pt idx="45206">
                  <c:v>1202.3599999999999</c:v>
                </c:pt>
                <c:pt idx="45207">
                  <c:v>1202.3599999999999</c:v>
                </c:pt>
                <c:pt idx="45208">
                  <c:v>986.46199999999999</c:v>
                </c:pt>
                <c:pt idx="45209">
                  <c:v>1045.07</c:v>
                </c:pt>
                <c:pt idx="45210">
                  <c:v>1045.07</c:v>
                </c:pt>
                <c:pt idx="45211">
                  <c:v>790.18200000000002</c:v>
                </c:pt>
                <c:pt idx="45212">
                  <c:v>1227.43</c:v>
                </c:pt>
                <c:pt idx="45213">
                  <c:v>1227.43</c:v>
                </c:pt>
                <c:pt idx="45214">
                  <c:v>496.47</c:v>
                </c:pt>
                <c:pt idx="45215">
                  <c:v>1229.23</c:v>
                </c:pt>
                <c:pt idx="45216">
                  <c:v>1202.3599999999999</c:v>
                </c:pt>
                <c:pt idx="45217">
                  <c:v>931.30200000000002</c:v>
                </c:pt>
                <c:pt idx="45218">
                  <c:v>1235.5999999999999</c:v>
                </c:pt>
                <c:pt idx="45219">
                  <c:v>1235.5999999999999</c:v>
                </c:pt>
                <c:pt idx="45220">
                  <c:v>947.48900000000003</c:v>
                </c:pt>
                <c:pt idx="45221">
                  <c:v>1290.3599999999999</c:v>
                </c:pt>
                <c:pt idx="45222">
                  <c:v>1290.3599999999999</c:v>
                </c:pt>
                <c:pt idx="45223">
                  <c:v>986.28</c:v>
                </c:pt>
                <c:pt idx="45224">
                  <c:v>1268.3599999999999</c:v>
                </c:pt>
                <c:pt idx="45225">
                  <c:v>1268.3599999999999</c:v>
                </c:pt>
                <c:pt idx="45226">
                  <c:v>972.53</c:v>
                </c:pt>
                <c:pt idx="45227">
                  <c:v>1268.3599999999999</c:v>
                </c:pt>
                <c:pt idx="45228">
                  <c:v>1268.3599999999999</c:v>
                </c:pt>
                <c:pt idx="45229">
                  <c:v>972.53</c:v>
                </c:pt>
                <c:pt idx="45230">
                  <c:v>1246.3599999999999</c:v>
                </c:pt>
                <c:pt idx="45231">
                  <c:v>1246.3599999999999</c:v>
                </c:pt>
                <c:pt idx="45232">
                  <c:v>958.79100000000005</c:v>
                </c:pt>
                <c:pt idx="45233">
                  <c:v>1290.3599999999999</c:v>
                </c:pt>
                <c:pt idx="45234">
                  <c:v>1290.3599999999999</c:v>
                </c:pt>
                <c:pt idx="45235">
                  <c:v>986.28</c:v>
                </c:pt>
                <c:pt idx="45236">
                  <c:v>1202.3599999999999</c:v>
                </c:pt>
                <c:pt idx="45237">
                  <c:v>1202.3599999999999</c:v>
                </c:pt>
                <c:pt idx="45238">
                  <c:v>931.30200000000002</c:v>
                </c:pt>
                <c:pt idx="45239">
                  <c:v>1252.51</c:v>
                </c:pt>
                <c:pt idx="45240">
                  <c:v>1069.212</c:v>
                </c:pt>
                <c:pt idx="45241">
                  <c:v>3065.5</c:v>
                </c:pt>
                <c:pt idx="45242">
                  <c:v>2940.25</c:v>
                </c:pt>
                <c:pt idx="45243">
                  <c:v>3742.4140000000002</c:v>
                </c:pt>
                <c:pt idx="45244">
                  <c:v>1312.36</c:v>
                </c:pt>
                <c:pt idx="45245">
                  <c:v>1312.36</c:v>
                </c:pt>
                <c:pt idx="45246">
                  <c:v>1000.019</c:v>
                </c:pt>
                <c:pt idx="45247">
                  <c:v>1312.36</c:v>
                </c:pt>
                <c:pt idx="45248">
                  <c:v>1312.36</c:v>
                </c:pt>
                <c:pt idx="45249">
                  <c:v>1000.019</c:v>
                </c:pt>
                <c:pt idx="45250">
                  <c:v>1202.3599999999999</c:v>
                </c:pt>
                <c:pt idx="45251">
                  <c:v>1202.3599999999999</c:v>
                </c:pt>
                <c:pt idx="45252">
                  <c:v>931.30200000000002</c:v>
                </c:pt>
                <c:pt idx="45253">
                  <c:v>1202.3599999999999</c:v>
                </c:pt>
                <c:pt idx="45254">
                  <c:v>1202.3599999999999</c:v>
                </c:pt>
                <c:pt idx="45255">
                  <c:v>986.46199999999999</c:v>
                </c:pt>
                <c:pt idx="45256">
                  <c:v>1277.58</c:v>
                </c:pt>
                <c:pt idx="45257">
                  <c:v>1277.58</c:v>
                </c:pt>
                <c:pt idx="45258">
                  <c:v>1045.07</c:v>
                </c:pt>
                <c:pt idx="45259">
                  <c:v>1045.07</c:v>
                </c:pt>
                <c:pt idx="45260">
                  <c:v>790.18200000000002</c:v>
                </c:pt>
                <c:pt idx="45261">
                  <c:v>790.18200000000002</c:v>
                </c:pt>
                <c:pt idx="45262">
                  <c:v>7504.45</c:v>
                </c:pt>
                <c:pt idx="45263">
                  <c:v>6169.7</c:v>
                </c:pt>
                <c:pt idx="45264">
                  <c:v>5268.1890000000003</c:v>
                </c:pt>
                <c:pt idx="45265">
                  <c:v>272.10000000000002</c:v>
                </c:pt>
                <c:pt idx="45266">
                  <c:v>8128.05</c:v>
                </c:pt>
                <c:pt idx="45267">
                  <c:v>4585.75</c:v>
                </c:pt>
                <c:pt idx="45268">
                  <c:v>3814.4389999999999</c:v>
                </c:pt>
                <c:pt idx="45269">
                  <c:v>184.17</c:v>
                </c:pt>
                <c:pt idx="45270">
                  <c:v>8128.05</c:v>
                </c:pt>
                <c:pt idx="45271">
                  <c:v>6634.25</c:v>
                </c:pt>
                <c:pt idx="45272">
                  <c:v>5694.5690000000004</c:v>
                </c:pt>
                <c:pt idx="45273">
                  <c:v>297.89</c:v>
                </c:pt>
                <c:pt idx="45274">
                  <c:v>13119.25</c:v>
                </c:pt>
                <c:pt idx="45275">
                  <c:v>8504.36</c:v>
                </c:pt>
                <c:pt idx="45276">
                  <c:v>7020.6819999999998</c:v>
                </c:pt>
                <c:pt idx="45277">
                  <c:v>332.33</c:v>
                </c:pt>
                <c:pt idx="45278">
                  <c:v>12745.25</c:v>
                </c:pt>
                <c:pt idx="45279">
                  <c:v>6945.52</c:v>
                </c:pt>
                <c:pt idx="45280">
                  <c:v>5706.7860000000001</c:v>
                </c:pt>
                <c:pt idx="45281">
                  <c:v>266.56</c:v>
                </c:pt>
                <c:pt idx="45282">
                  <c:v>9069.65</c:v>
                </c:pt>
                <c:pt idx="45283">
                  <c:v>6924.22</c:v>
                </c:pt>
                <c:pt idx="45284">
                  <c:v>5666.6189999999997</c:v>
                </c:pt>
                <c:pt idx="45285">
                  <c:v>261.70999999999998</c:v>
                </c:pt>
                <c:pt idx="45286">
                  <c:v>9069.65</c:v>
                </c:pt>
                <c:pt idx="45287">
                  <c:v>6924.23</c:v>
                </c:pt>
                <c:pt idx="45288">
                  <c:v>5666.6289999999999</c:v>
                </c:pt>
                <c:pt idx="45289">
                  <c:v>266.70999999999998</c:v>
                </c:pt>
                <c:pt idx="45290">
                  <c:v>9069.65</c:v>
                </c:pt>
                <c:pt idx="45291">
                  <c:v>6924.22</c:v>
                </c:pt>
                <c:pt idx="45292">
                  <c:v>5666.6189999999997</c:v>
                </c:pt>
                <c:pt idx="45293">
                  <c:v>261.70999999999998</c:v>
                </c:pt>
                <c:pt idx="45294">
                  <c:v>9069.65</c:v>
                </c:pt>
                <c:pt idx="45295">
                  <c:v>6924.22</c:v>
                </c:pt>
                <c:pt idx="45296">
                  <c:v>5666.6189999999997</c:v>
                </c:pt>
                <c:pt idx="45297">
                  <c:v>261.70999999999998</c:v>
                </c:pt>
                <c:pt idx="45298">
                  <c:v>395.83</c:v>
                </c:pt>
                <c:pt idx="45299">
                  <c:v>2654.91</c:v>
                </c:pt>
                <c:pt idx="45300">
                  <c:v>2659.66</c:v>
                </c:pt>
                <c:pt idx="45301">
                  <c:v>2511.5450000000001</c:v>
                </c:pt>
                <c:pt idx="45302">
                  <c:v>81.349999999999994</c:v>
                </c:pt>
                <c:pt idx="45303">
                  <c:v>2673.27</c:v>
                </c:pt>
                <c:pt idx="45304">
                  <c:v>2673.02</c:v>
                </c:pt>
                <c:pt idx="45305">
                  <c:v>2518.085</c:v>
                </c:pt>
                <c:pt idx="45306">
                  <c:v>100.97</c:v>
                </c:pt>
                <c:pt idx="45307">
                  <c:v>23083.56</c:v>
                </c:pt>
                <c:pt idx="45308">
                  <c:v>23083.31</c:v>
                </c:pt>
                <c:pt idx="45309">
                  <c:v>22237.530999999999</c:v>
                </c:pt>
                <c:pt idx="45310">
                  <c:v>973.52</c:v>
                </c:pt>
                <c:pt idx="45311">
                  <c:v>16957.349999999999</c:v>
                </c:pt>
                <c:pt idx="45312">
                  <c:v>16962.099999999999</c:v>
                </c:pt>
                <c:pt idx="45313">
                  <c:v>16791.985000000001</c:v>
                </c:pt>
                <c:pt idx="45314">
                  <c:v>147.07</c:v>
                </c:pt>
                <c:pt idx="45315">
                  <c:v>1561.5</c:v>
                </c:pt>
                <c:pt idx="45316">
                  <c:v>2051.5</c:v>
                </c:pt>
                <c:pt idx="45317">
                  <c:v>3311.5</c:v>
                </c:pt>
                <c:pt idx="45318">
                  <c:v>2051.5</c:v>
                </c:pt>
                <c:pt idx="45319">
                  <c:v>1487.8</c:v>
                </c:pt>
                <c:pt idx="45320">
                  <c:v>1487.8</c:v>
                </c:pt>
                <c:pt idx="45321">
                  <c:v>1566.5</c:v>
                </c:pt>
                <c:pt idx="45322">
                  <c:v>6671.5</c:v>
                </c:pt>
                <c:pt idx="45323">
                  <c:v>6446.9</c:v>
                </c:pt>
                <c:pt idx="45324">
                  <c:v>2821.5</c:v>
                </c:pt>
                <c:pt idx="45325">
                  <c:v>2427.5</c:v>
                </c:pt>
                <c:pt idx="45326">
                  <c:v>2821.5</c:v>
                </c:pt>
                <c:pt idx="45327">
                  <c:v>3651.6</c:v>
                </c:pt>
                <c:pt idx="45328">
                  <c:v>1725.59</c:v>
                </c:pt>
                <c:pt idx="45329">
                  <c:v>1733.6</c:v>
                </c:pt>
                <c:pt idx="45330">
                  <c:v>1725.59</c:v>
                </c:pt>
                <c:pt idx="45331">
                  <c:v>1733.6</c:v>
                </c:pt>
                <c:pt idx="45332">
                  <c:v>3171.75</c:v>
                </c:pt>
                <c:pt idx="45333">
                  <c:v>4877.5</c:v>
                </c:pt>
                <c:pt idx="45334">
                  <c:v>5582.61</c:v>
                </c:pt>
                <c:pt idx="45335">
                  <c:v>5576.68</c:v>
                </c:pt>
                <c:pt idx="45336">
                  <c:v>3323.74</c:v>
                </c:pt>
                <c:pt idx="45337">
                  <c:v>3438.94</c:v>
                </c:pt>
                <c:pt idx="45338">
                  <c:v>16792.89</c:v>
                </c:pt>
                <c:pt idx="45339">
                  <c:v>14533.01</c:v>
                </c:pt>
                <c:pt idx="45340">
                  <c:v>15302.98</c:v>
                </c:pt>
                <c:pt idx="45341">
                  <c:v>15394.12</c:v>
                </c:pt>
                <c:pt idx="45342">
                  <c:v>2928.95</c:v>
                </c:pt>
                <c:pt idx="45343">
                  <c:v>2928.7</c:v>
                </c:pt>
                <c:pt idx="45344">
                  <c:v>0</c:v>
                </c:pt>
                <c:pt idx="45345">
                  <c:v>6209.43</c:v>
                </c:pt>
                <c:pt idx="45346">
                  <c:v>7581.35</c:v>
                </c:pt>
                <c:pt idx="45347">
                  <c:v>7512.3280000000004</c:v>
                </c:pt>
                <c:pt idx="45348">
                  <c:v>6209.43</c:v>
                </c:pt>
                <c:pt idx="45349">
                  <c:v>7581.35</c:v>
                </c:pt>
                <c:pt idx="45350">
                  <c:v>7512.3280000000004</c:v>
                </c:pt>
                <c:pt idx="45351">
                  <c:v>9372.42</c:v>
                </c:pt>
                <c:pt idx="45352">
                  <c:v>8048.06</c:v>
                </c:pt>
                <c:pt idx="45353">
                  <c:v>3441.14</c:v>
                </c:pt>
                <c:pt idx="45354">
                  <c:v>545.17999999999995</c:v>
                </c:pt>
                <c:pt idx="45355">
                  <c:v>1121.19</c:v>
                </c:pt>
                <c:pt idx="45356">
                  <c:v>1121.19</c:v>
                </c:pt>
                <c:pt idx="45357">
                  <c:v>908.72799999999995</c:v>
                </c:pt>
                <c:pt idx="45358">
                  <c:v>1088.73</c:v>
                </c:pt>
                <c:pt idx="45359">
                  <c:v>1110.32</c:v>
                </c:pt>
                <c:pt idx="45360">
                  <c:v>941.02800000000002</c:v>
                </c:pt>
                <c:pt idx="45361">
                  <c:v>12542.71</c:v>
                </c:pt>
                <c:pt idx="45362">
                  <c:v>13186.892</c:v>
                </c:pt>
                <c:pt idx="45363">
                  <c:v>8947.1200000000008</c:v>
                </c:pt>
                <c:pt idx="45364">
                  <c:v>9278.2019999999993</c:v>
                </c:pt>
                <c:pt idx="45365">
                  <c:v>8947.1200000000008</c:v>
                </c:pt>
                <c:pt idx="45366">
                  <c:v>9278.2019999999993</c:v>
                </c:pt>
                <c:pt idx="45367">
                  <c:v>352.65499999999997</c:v>
                </c:pt>
                <c:pt idx="45368">
                  <c:v>7.34</c:v>
                </c:pt>
                <c:pt idx="45369">
                  <c:v>3820.4</c:v>
                </c:pt>
                <c:pt idx="45370">
                  <c:v>3820.4</c:v>
                </c:pt>
                <c:pt idx="45371">
                  <c:v>3591.3389999999999</c:v>
                </c:pt>
                <c:pt idx="45372">
                  <c:v>158.4</c:v>
                </c:pt>
                <c:pt idx="45373">
                  <c:v>10095.08</c:v>
                </c:pt>
                <c:pt idx="45374">
                  <c:v>10095.08</c:v>
                </c:pt>
                <c:pt idx="45375">
                  <c:v>9803.8359999999993</c:v>
                </c:pt>
                <c:pt idx="45376">
                  <c:v>470.52</c:v>
                </c:pt>
                <c:pt idx="45377">
                  <c:v>10095.08</c:v>
                </c:pt>
                <c:pt idx="45378">
                  <c:v>10095.08</c:v>
                </c:pt>
                <c:pt idx="45379">
                  <c:v>9803.8359999999993</c:v>
                </c:pt>
                <c:pt idx="45380">
                  <c:v>475.52</c:v>
                </c:pt>
                <c:pt idx="45381">
                  <c:v>11368.73</c:v>
                </c:pt>
                <c:pt idx="45382">
                  <c:v>11368.73</c:v>
                </c:pt>
                <c:pt idx="45383">
                  <c:v>11091.225</c:v>
                </c:pt>
                <c:pt idx="45384">
                  <c:v>538.21</c:v>
                </c:pt>
                <c:pt idx="45385">
                  <c:v>8140.98</c:v>
                </c:pt>
                <c:pt idx="45386">
                  <c:v>8663.5400000000009</c:v>
                </c:pt>
                <c:pt idx="45387">
                  <c:v>8787.7000000000007</c:v>
                </c:pt>
                <c:pt idx="45388">
                  <c:v>1915.3</c:v>
                </c:pt>
                <c:pt idx="45389">
                  <c:v>2012.78</c:v>
                </c:pt>
                <c:pt idx="45390">
                  <c:v>2045.38</c:v>
                </c:pt>
                <c:pt idx="45391">
                  <c:v>573.25</c:v>
                </c:pt>
                <c:pt idx="45392">
                  <c:v>549.24</c:v>
                </c:pt>
                <c:pt idx="45393">
                  <c:v>2794.69</c:v>
                </c:pt>
                <c:pt idx="45394">
                  <c:v>2828.77</c:v>
                </c:pt>
                <c:pt idx="45395">
                  <c:v>3373.7</c:v>
                </c:pt>
                <c:pt idx="45396">
                  <c:v>2794.69</c:v>
                </c:pt>
                <c:pt idx="45397">
                  <c:v>2828.77</c:v>
                </c:pt>
                <c:pt idx="45398">
                  <c:v>3373.7</c:v>
                </c:pt>
                <c:pt idx="45399">
                  <c:v>2794.69</c:v>
                </c:pt>
                <c:pt idx="45400">
                  <c:v>2828.77</c:v>
                </c:pt>
                <c:pt idx="45401">
                  <c:v>3373.7</c:v>
                </c:pt>
                <c:pt idx="45402">
                  <c:v>2799.69</c:v>
                </c:pt>
                <c:pt idx="45403">
                  <c:v>2833.77</c:v>
                </c:pt>
                <c:pt idx="45404">
                  <c:v>3373.7</c:v>
                </c:pt>
                <c:pt idx="45405">
                  <c:v>2942.8</c:v>
                </c:pt>
                <c:pt idx="45406">
                  <c:v>3378.95</c:v>
                </c:pt>
                <c:pt idx="45407">
                  <c:v>3378.7</c:v>
                </c:pt>
                <c:pt idx="45408">
                  <c:v>3250.8029999999999</c:v>
                </c:pt>
                <c:pt idx="45409">
                  <c:v>1104.299</c:v>
                </c:pt>
                <c:pt idx="45410">
                  <c:v>22760.799999999999</c:v>
                </c:pt>
                <c:pt idx="45411">
                  <c:v>12092.05</c:v>
                </c:pt>
                <c:pt idx="45412">
                  <c:v>15223.72</c:v>
                </c:pt>
                <c:pt idx="45413">
                  <c:v>2934.49</c:v>
                </c:pt>
                <c:pt idx="45414">
                  <c:v>582.84</c:v>
                </c:pt>
                <c:pt idx="45415">
                  <c:v>834.3</c:v>
                </c:pt>
                <c:pt idx="45416">
                  <c:v>5798.73</c:v>
                </c:pt>
                <c:pt idx="45417">
                  <c:v>5803.73</c:v>
                </c:pt>
                <c:pt idx="45418">
                  <c:v>5529.9340000000002</c:v>
                </c:pt>
                <c:pt idx="45419">
                  <c:v>349.18</c:v>
                </c:pt>
                <c:pt idx="45420">
                  <c:v>5798.73</c:v>
                </c:pt>
                <c:pt idx="45421">
                  <c:v>5798.73</c:v>
                </c:pt>
                <c:pt idx="45422">
                  <c:v>5529.9340000000002</c:v>
                </c:pt>
                <c:pt idx="45423">
                  <c:v>286.19</c:v>
                </c:pt>
                <c:pt idx="45424">
                  <c:v>3590.31</c:v>
                </c:pt>
                <c:pt idx="45425">
                  <c:v>3590.31</c:v>
                </c:pt>
                <c:pt idx="45426">
                  <c:v>3295.3150000000001</c:v>
                </c:pt>
                <c:pt idx="45427">
                  <c:v>3590.31</c:v>
                </c:pt>
                <c:pt idx="45428">
                  <c:v>3590.31</c:v>
                </c:pt>
                <c:pt idx="45429">
                  <c:v>3295.3150000000001</c:v>
                </c:pt>
                <c:pt idx="45430">
                  <c:v>3590.31</c:v>
                </c:pt>
                <c:pt idx="45431">
                  <c:v>3590.31</c:v>
                </c:pt>
                <c:pt idx="45432">
                  <c:v>3295.3150000000001</c:v>
                </c:pt>
                <c:pt idx="45433">
                  <c:v>3590.31</c:v>
                </c:pt>
                <c:pt idx="45434">
                  <c:v>3590.31</c:v>
                </c:pt>
                <c:pt idx="45435">
                  <c:v>3295.3150000000001</c:v>
                </c:pt>
                <c:pt idx="45436">
                  <c:v>3590.31</c:v>
                </c:pt>
                <c:pt idx="45437">
                  <c:v>3590.31</c:v>
                </c:pt>
                <c:pt idx="45438">
                  <c:v>3295.3150000000001</c:v>
                </c:pt>
                <c:pt idx="45439">
                  <c:v>3590.31</c:v>
                </c:pt>
                <c:pt idx="45440">
                  <c:v>3590.31</c:v>
                </c:pt>
                <c:pt idx="45441">
                  <c:v>3295.3150000000001</c:v>
                </c:pt>
                <c:pt idx="45442">
                  <c:v>6414.87</c:v>
                </c:pt>
                <c:pt idx="45443">
                  <c:v>3590.31</c:v>
                </c:pt>
                <c:pt idx="45444">
                  <c:v>3295.3150000000001</c:v>
                </c:pt>
                <c:pt idx="45445">
                  <c:v>6414.87</c:v>
                </c:pt>
                <c:pt idx="45446">
                  <c:v>3590.31</c:v>
                </c:pt>
                <c:pt idx="45447">
                  <c:v>3295.3150000000001</c:v>
                </c:pt>
                <c:pt idx="45448">
                  <c:v>6414.87</c:v>
                </c:pt>
                <c:pt idx="45449">
                  <c:v>3590.31</c:v>
                </c:pt>
                <c:pt idx="45450">
                  <c:v>3295.3150000000001</c:v>
                </c:pt>
                <c:pt idx="45451">
                  <c:v>6414.87</c:v>
                </c:pt>
                <c:pt idx="45452">
                  <c:v>3590.31</c:v>
                </c:pt>
                <c:pt idx="45453">
                  <c:v>3295.3150000000001</c:v>
                </c:pt>
                <c:pt idx="45454">
                  <c:v>6414.87</c:v>
                </c:pt>
                <c:pt idx="45455">
                  <c:v>3590.31</c:v>
                </c:pt>
                <c:pt idx="45456">
                  <c:v>3295.3150000000001</c:v>
                </c:pt>
                <c:pt idx="45457">
                  <c:v>6414.87</c:v>
                </c:pt>
                <c:pt idx="45458">
                  <c:v>3590.31</c:v>
                </c:pt>
                <c:pt idx="45459">
                  <c:v>3295.3150000000001</c:v>
                </c:pt>
                <c:pt idx="45460">
                  <c:v>6414.87</c:v>
                </c:pt>
                <c:pt idx="45461">
                  <c:v>3590.31</c:v>
                </c:pt>
                <c:pt idx="45462">
                  <c:v>3295.3150000000001</c:v>
                </c:pt>
                <c:pt idx="45463">
                  <c:v>6458.87</c:v>
                </c:pt>
                <c:pt idx="45464">
                  <c:v>3041.54</c:v>
                </c:pt>
                <c:pt idx="45465">
                  <c:v>2746.5450000000001</c:v>
                </c:pt>
                <c:pt idx="45466">
                  <c:v>2997.54</c:v>
                </c:pt>
                <c:pt idx="45467">
                  <c:v>3546.31</c:v>
                </c:pt>
                <c:pt idx="45468">
                  <c:v>3269.3989999999999</c:v>
                </c:pt>
                <c:pt idx="45469">
                  <c:v>6414.87</c:v>
                </c:pt>
                <c:pt idx="45470">
                  <c:v>3839.75</c:v>
                </c:pt>
                <c:pt idx="45471">
                  <c:v>3544.7550000000001</c:v>
                </c:pt>
                <c:pt idx="45472">
                  <c:v>6401.65</c:v>
                </c:pt>
                <c:pt idx="45473">
                  <c:v>6401.65</c:v>
                </c:pt>
                <c:pt idx="45474">
                  <c:v>5053.8230000000003</c:v>
                </c:pt>
                <c:pt idx="45475">
                  <c:v>5372.05</c:v>
                </c:pt>
                <c:pt idx="45476">
                  <c:v>5372.05</c:v>
                </c:pt>
                <c:pt idx="45477">
                  <c:v>4447.3490000000002</c:v>
                </c:pt>
                <c:pt idx="45478">
                  <c:v>6414.87</c:v>
                </c:pt>
                <c:pt idx="45479">
                  <c:v>3590.31</c:v>
                </c:pt>
                <c:pt idx="45480">
                  <c:v>3295.3150000000001</c:v>
                </c:pt>
                <c:pt idx="45481">
                  <c:v>6414.87</c:v>
                </c:pt>
                <c:pt idx="45482">
                  <c:v>3590.31</c:v>
                </c:pt>
                <c:pt idx="45483">
                  <c:v>3295.3150000000001</c:v>
                </c:pt>
                <c:pt idx="45484">
                  <c:v>3590.31</c:v>
                </c:pt>
                <c:pt idx="45485">
                  <c:v>3590.31</c:v>
                </c:pt>
                <c:pt idx="45486">
                  <c:v>3295.3150000000001</c:v>
                </c:pt>
                <c:pt idx="45487">
                  <c:v>6414.87</c:v>
                </c:pt>
                <c:pt idx="45488">
                  <c:v>3590.31</c:v>
                </c:pt>
                <c:pt idx="45489">
                  <c:v>3295.3150000000001</c:v>
                </c:pt>
                <c:pt idx="45490">
                  <c:v>4364.45</c:v>
                </c:pt>
                <c:pt idx="45491">
                  <c:v>4364.45</c:v>
                </c:pt>
                <c:pt idx="45492">
                  <c:v>3853.8330000000001</c:v>
                </c:pt>
                <c:pt idx="45493">
                  <c:v>3590.31</c:v>
                </c:pt>
                <c:pt idx="45494">
                  <c:v>2592.5500000000002</c:v>
                </c:pt>
                <c:pt idx="45495">
                  <c:v>2297.5549999999998</c:v>
                </c:pt>
                <c:pt idx="45496">
                  <c:v>3241.97</c:v>
                </c:pt>
                <c:pt idx="45497">
                  <c:v>3241.97</c:v>
                </c:pt>
                <c:pt idx="45498">
                  <c:v>2731.3530000000001</c:v>
                </c:pt>
                <c:pt idx="45499">
                  <c:v>5372.05</c:v>
                </c:pt>
                <c:pt idx="45500">
                  <c:v>5372.05</c:v>
                </c:pt>
                <c:pt idx="45501">
                  <c:v>4447.3490000000002</c:v>
                </c:pt>
                <c:pt idx="45502">
                  <c:v>5372.05</c:v>
                </c:pt>
                <c:pt idx="45503">
                  <c:v>5372.05</c:v>
                </c:pt>
                <c:pt idx="45504">
                  <c:v>6414.87</c:v>
                </c:pt>
                <c:pt idx="45505">
                  <c:v>3546.31</c:v>
                </c:pt>
                <c:pt idx="45506">
                  <c:v>3395.7559999999999</c:v>
                </c:pt>
                <c:pt idx="45507">
                  <c:v>5122.6099999999997</c:v>
                </c:pt>
                <c:pt idx="45508">
                  <c:v>5122.6099999999997</c:v>
                </c:pt>
                <c:pt idx="45509">
                  <c:v>4197.9089999999997</c:v>
                </c:pt>
                <c:pt idx="45510">
                  <c:v>5122.6099999999997</c:v>
                </c:pt>
                <c:pt idx="45511">
                  <c:v>5122.6099999999997</c:v>
                </c:pt>
                <c:pt idx="45512">
                  <c:v>4197.9089999999997</c:v>
                </c:pt>
                <c:pt idx="45513">
                  <c:v>5122.6099999999997</c:v>
                </c:pt>
                <c:pt idx="45514">
                  <c:v>5122.6099999999997</c:v>
                </c:pt>
                <c:pt idx="45515">
                  <c:v>4197.9089999999997</c:v>
                </c:pt>
                <c:pt idx="45516">
                  <c:v>5122.6099999999997</c:v>
                </c:pt>
                <c:pt idx="45517">
                  <c:v>5122.6099999999997</c:v>
                </c:pt>
                <c:pt idx="45518">
                  <c:v>4197.9089999999997</c:v>
                </c:pt>
                <c:pt idx="45519">
                  <c:v>7265.16</c:v>
                </c:pt>
                <c:pt idx="45520">
                  <c:v>7793.53</c:v>
                </c:pt>
                <c:pt idx="45521">
                  <c:v>412.24</c:v>
                </c:pt>
                <c:pt idx="45522">
                  <c:v>8769.84</c:v>
                </c:pt>
                <c:pt idx="45523">
                  <c:v>7788.53</c:v>
                </c:pt>
                <c:pt idx="45524">
                  <c:v>412.24</c:v>
                </c:pt>
                <c:pt idx="45525">
                  <c:v>2821.75</c:v>
                </c:pt>
                <c:pt idx="45526">
                  <c:v>2147.75</c:v>
                </c:pt>
                <c:pt idx="45527">
                  <c:v>1461.39</c:v>
                </c:pt>
                <c:pt idx="45528">
                  <c:v>1418.97</c:v>
                </c:pt>
                <c:pt idx="45529">
                  <c:v>1266.79</c:v>
                </c:pt>
                <c:pt idx="45530">
                  <c:v>566.11699999999996</c:v>
                </c:pt>
                <c:pt idx="45531">
                  <c:v>4725.34</c:v>
                </c:pt>
                <c:pt idx="45532">
                  <c:v>4003.84</c:v>
                </c:pt>
                <c:pt idx="45533">
                  <c:v>1251.7</c:v>
                </c:pt>
                <c:pt idx="45534">
                  <c:v>1300.7</c:v>
                </c:pt>
                <c:pt idx="45535">
                  <c:v>1322.71</c:v>
                </c:pt>
                <c:pt idx="45536">
                  <c:v>1192.03</c:v>
                </c:pt>
                <c:pt idx="45537">
                  <c:v>1192.03</c:v>
                </c:pt>
                <c:pt idx="45538">
                  <c:v>9750.11</c:v>
                </c:pt>
                <c:pt idx="45539">
                  <c:v>1192.03</c:v>
                </c:pt>
                <c:pt idx="45540">
                  <c:v>8701.91</c:v>
                </c:pt>
                <c:pt idx="45541">
                  <c:v>1262.6099999999999</c:v>
                </c:pt>
                <c:pt idx="45542">
                  <c:v>33474.15</c:v>
                </c:pt>
                <c:pt idx="45543">
                  <c:v>1510.085</c:v>
                </c:pt>
                <c:pt idx="45544">
                  <c:v>29300.5</c:v>
                </c:pt>
                <c:pt idx="45545">
                  <c:v>22287.55</c:v>
                </c:pt>
                <c:pt idx="45546">
                  <c:v>6529.17</c:v>
                </c:pt>
                <c:pt idx="45547">
                  <c:v>36518.120000000003</c:v>
                </c:pt>
                <c:pt idx="45548">
                  <c:v>37657.39</c:v>
                </c:pt>
                <c:pt idx="45549">
                  <c:v>1949.7</c:v>
                </c:pt>
                <c:pt idx="45550">
                  <c:v>4687.3100000000004</c:v>
                </c:pt>
                <c:pt idx="45551">
                  <c:v>4954.6099999999997</c:v>
                </c:pt>
                <c:pt idx="45552">
                  <c:v>5227.7700000000004</c:v>
                </c:pt>
                <c:pt idx="45553">
                  <c:v>328.3</c:v>
                </c:pt>
                <c:pt idx="45554">
                  <c:v>1949.7</c:v>
                </c:pt>
                <c:pt idx="45555">
                  <c:v>25315.11</c:v>
                </c:pt>
                <c:pt idx="45556">
                  <c:v>26410.86</c:v>
                </c:pt>
                <c:pt idx="45557">
                  <c:v>7966.8</c:v>
                </c:pt>
                <c:pt idx="45558">
                  <c:v>7283.75</c:v>
                </c:pt>
                <c:pt idx="45559">
                  <c:v>11334.495000000001</c:v>
                </c:pt>
                <c:pt idx="45560">
                  <c:v>10196.43</c:v>
                </c:pt>
                <c:pt idx="45561">
                  <c:v>9858.4599999999991</c:v>
                </c:pt>
                <c:pt idx="45562">
                  <c:v>32240.68</c:v>
                </c:pt>
                <c:pt idx="45563">
                  <c:v>25772.57</c:v>
                </c:pt>
                <c:pt idx="45564">
                  <c:v>24778.19</c:v>
                </c:pt>
                <c:pt idx="45565">
                  <c:v>1264.69</c:v>
                </c:pt>
                <c:pt idx="45566">
                  <c:v>1134.059</c:v>
                </c:pt>
                <c:pt idx="45567">
                  <c:v>1286.69</c:v>
                </c:pt>
                <c:pt idx="45568">
                  <c:v>1187.51</c:v>
                </c:pt>
                <c:pt idx="45569">
                  <c:v>1212.8589999999999</c:v>
                </c:pt>
                <c:pt idx="45570">
                  <c:v>1250.8699999999999</c:v>
                </c:pt>
                <c:pt idx="45571">
                  <c:v>1149.32</c:v>
                </c:pt>
                <c:pt idx="45572">
                  <c:v>1134.059</c:v>
                </c:pt>
                <c:pt idx="45573">
                  <c:v>1250.8699999999999</c:v>
                </c:pt>
                <c:pt idx="45574">
                  <c:v>1159.19</c:v>
                </c:pt>
                <c:pt idx="45575">
                  <c:v>942.40899999999999</c:v>
                </c:pt>
                <c:pt idx="45576">
                  <c:v>1099.58</c:v>
                </c:pt>
                <c:pt idx="45577">
                  <c:v>1099.58</c:v>
                </c:pt>
                <c:pt idx="45578">
                  <c:v>899.279</c:v>
                </c:pt>
                <c:pt idx="45579">
                  <c:v>1228.8699999999999</c:v>
                </c:pt>
                <c:pt idx="45580">
                  <c:v>1147.316</c:v>
                </c:pt>
                <c:pt idx="45581">
                  <c:v>1120.309</c:v>
                </c:pt>
                <c:pt idx="45582">
                  <c:v>5023.1899999999996</c:v>
                </c:pt>
                <c:pt idx="45583">
                  <c:v>5001.1899999999996</c:v>
                </c:pt>
                <c:pt idx="45584">
                  <c:v>1792.944</c:v>
                </c:pt>
                <c:pt idx="45585">
                  <c:v>5023.1899999999996</c:v>
                </c:pt>
                <c:pt idx="45586">
                  <c:v>2165.607</c:v>
                </c:pt>
                <c:pt idx="45587">
                  <c:v>1806.694</c:v>
                </c:pt>
                <c:pt idx="45588">
                  <c:v>0</c:v>
                </c:pt>
                <c:pt idx="45589">
                  <c:v>0</c:v>
                </c:pt>
                <c:pt idx="45590">
                  <c:v>912.37699999999995</c:v>
                </c:pt>
                <c:pt idx="45591">
                  <c:v>3051.65</c:v>
                </c:pt>
                <c:pt idx="45592">
                  <c:v>3115.65</c:v>
                </c:pt>
                <c:pt idx="45593">
                  <c:v>2385.3209999999999</c:v>
                </c:pt>
                <c:pt idx="45594">
                  <c:v>3794.79</c:v>
                </c:pt>
                <c:pt idx="45595">
                  <c:v>3794.79</c:v>
                </c:pt>
                <c:pt idx="45596">
                  <c:v>3037.8510000000001</c:v>
                </c:pt>
                <c:pt idx="45597">
                  <c:v>3794.79</c:v>
                </c:pt>
                <c:pt idx="45598">
                  <c:v>3794.79</c:v>
                </c:pt>
                <c:pt idx="45599">
                  <c:v>2838.2910000000002</c:v>
                </c:pt>
                <c:pt idx="45600">
                  <c:v>3794.79</c:v>
                </c:pt>
                <c:pt idx="45601">
                  <c:v>3037.8510000000001</c:v>
                </c:pt>
                <c:pt idx="45602">
                  <c:v>3794.79</c:v>
                </c:pt>
                <c:pt idx="45603">
                  <c:v>3794.79</c:v>
                </c:pt>
                <c:pt idx="45604">
                  <c:v>2741.4140000000002</c:v>
                </c:pt>
                <c:pt idx="45605">
                  <c:v>2924.98</c:v>
                </c:pt>
                <c:pt idx="45606">
                  <c:v>2965.74</c:v>
                </c:pt>
                <c:pt idx="45607">
                  <c:v>2132.7629999999999</c:v>
                </c:pt>
                <c:pt idx="45608">
                  <c:v>1165.58</c:v>
                </c:pt>
                <c:pt idx="45609">
                  <c:v>1165.58</c:v>
                </c:pt>
                <c:pt idx="45610">
                  <c:v>940.50699999999995</c:v>
                </c:pt>
                <c:pt idx="45611">
                  <c:v>1165.58</c:v>
                </c:pt>
                <c:pt idx="45612">
                  <c:v>1165.58</c:v>
                </c:pt>
                <c:pt idx="45613">
                  <c:v>940.50699999999995</c:v>
                </c:pt>
                <c:pt idx="45614">
                  <c:v>1165.58</c:v>
                </c:pt>
                <c:pt idx="45615">
                  <c:v>1113.29</c:v>
                </c:pt>
                <c:pt idx="45616">
                  <c:v>940.50699999999995</c:v>
                </c:pt>
                <c:pt idx="45617">
                  <c:v>1165.58</c:v>
                </c:pt>
                <c:pt idx="45618">
                  <c:v>1165.58</c:v>
                </c:pt>
                <c:pt idx="45619">
                  <c:v>940.50699999999995</c:v>
                </c:pt>
                <c:pt idx="45620">
                  <c:v>2875.79</c:v>
                </c:pt>
                <c:pt idx="45621">
                  <c:v>3083.65</c:v>
                </c:pt>
                <c:pt idx="45622">
                  <c:v>2724.9409999999998</c:v>
                </c:pt>
                <c:pt idx="45623">
                  <c:v>3083.65</c:v>
                </c:pt>
                <c:pt idx="45624">
                  <c:v>3393.85</c:v>
                </c:pt>
                <c:pt idx="45625">
                  <c:v>2558.6210000000001</c:v>
                </c:pt>
                <c:pt idx="45626">
                  <c:v>3083.65</c:v>
                </c:pt>
                <c:pt idx="45627">
                  <c:v>3393.85</c:v>
                </c:pt>
                <c:pt idx="45628">
                  <c:v>2641.7809999999999</c:v>
                </c:pt>
                <c:pt idx="45629">
                  <c:v>1165.58</c:v>
                </c:pt>
                <c:pt idx="45630">
                  <c:v>1165.58</c:v>
                </c:pt>
                <c:pt idx="45631">
                  <c:v>940.50699999999995</c:v>
                </c:pt>
                <c:pt idx="45632">
                  <c:v>1174.26</c:v>
                </c:pt>
                <c:pt idx="45633">
                  <c:v>1174.26</c:v>
                </c:pt>
                <c:pt idx="45634">
                  <c:v>970.79700000000003</c:v>
                </c:pt>
                <c:pt idx="45635">
                  <c:v>5052.87</c:v>
                </c:pt>
                <c:pt idx="45636">
                  <c:v>5052.87</c:v>
                </c:pt>
                <c:pt idx="45637">
                  <c:v>1841.954</c:v>
                </c:pt>
                <c:pt idx="45638">
                  <c:v>1165.58</c:v>
                </c:pt>
                <c:pt idx="45639">
                  <c:v>1165.58</c:v>
                </c:pt>
                <c:pt idx="45640">
                  <c:v>1001.537</c:v>
                </c:pt>
                <c:pt idx="45641">
                  <c:v>3453.22</c:v>
                </c:pt>
                <c:pt idx="45642">
                  <c:v>3718.57</c:v>
                </c:pt>
                <c:pt idx="45643">
                  <c:v>4212.067</c:v>
                </c:pt>
                <c:pt idx="45644">
                  <c:v>8108.85</c:v>
                </c:pt>
                <c:pt idx="45645">
                  <c:v>8403.48</c:v>
                </c:pt>
                <c:pt idx="45646">
                  <c:v>9034.76</c:v>
                </c:pt>
                <c:pt idx="45647">
                  <c:v>8554.7999999999993</c:v>
                </c:pt>
                <c:pt idx="45648">
                  <c:v>7663.53</c:v>
                </c:pt>
                <c:pt idx="45649">
                  <c:v>9350.85</c:v>
                </c:pt>
                <c:pt idx="45650">
                  <c:v>7040.62</c:v>
                </c:pt>
                <c:pt idx="45651">
                  <c:v>1098.2</c:v>
                </c:pt>
                <c:pt idx="45652">
                  <c:v>1339.23</c:v>
                </c:pt>
                <c:pt idx="45653">
                  <c:v>3328.53</c:v>
                </c:pt>
                <c:pt idx="45654">
                  <c:v>413.72</c:v>
                </c:pt>
                <c:pt idx="45655">
                  <c:v>13983.65</c:v>
                </c:pt>
                <c:pt idx="45656">
                  <c:v>5727.8</c:v>
                </c:pt>
                <c:pt idx="45657">
                  <c:v>5294.6959999999999</c:v>
                </c:pt>
                <c:pt idx="45658">
                  <c:v>3736.44</c:v>
                </c:pt>
                <c:pt idx="45659">
                  <c:v>3817.7</c:v>
                </c:pt>
                <c:pt idx="45660">
                  <c:v>3679.29</c:v>
                </c:pt>
                <c:pt idx="45661">
                  <c:v>1003.28</c:v>
                </c:pt>
                <c:pt idx="45662">
                  <c:v>4776.53</c:v>
                </c:pt>
                <c:pt idx="45663">
                  <c:v>7944.75</c:v>
                </c:pt>
                <c:pt idx="45664">
                  <c:v>9009.16</c:v>
                </c:pt>
                <c:pt idx="45665">
                  <c:v>1141.68</c:v>
                </c:pt>
                <c:pt idx="45666">
                  <c:v>1141.68</c:v>
                </c:pt>
                <c:pt idx="45667">
                  <c:v>2966.922</c:v>
                </c:pt>
                <c:pt idx="45668">
                  <c:v>1060.77</c:v>
                </c:pt>
                <c:pt idx="45669">
                  <c:v>1060.77</c:v>
                </c:pt>
                <c:pt idx="45670">
                  <c:v>917.38</c:v>
                </c:pt>
                <c:pt idx="45671">
                  <c:v>6513.63</c:v>
                </c:pt>
                <c:pt idx="45672">
                  <c:v>1420.73</c:v>
                </c:pt>
                <c:pt idx="45673">
                  <c:v>991.28</c:v>
                </c:pt>
                <c:pt idx="45674">
                  <c:v>873.54</c:v>
                </c:pt>
                <c:pt idx="45675">
                  <c:v>248.04</c:v>
                </c:pt>
                <c:pt idx="45676">
                  <c:v>1437.73</c:v>
                </c:pt>
                <c:pt idx="45677">
                  <c:v>1415.73</c:v>
                </c:pt>
                <c:pt idx="45678">
                  <c:v>986.28</c:v>
                </c:pt>
                <c:pt idx="45679">
                  <c:v>5591.93</c:v>
                </c:pt>
                <c:pt idx="45680">
                  <c:v>5585.58</c:v>
                </c:pt>
                <c:pt idx="45681">
                  <c:v>213.49</c:v>
                </c:pt>
                <c:pt idx="45682">
                  <c:v>4955.9009999999998</c:v>
                </c:pt>
                <c:pt idx="45683">
                  <c:v>20831.150000000001</c:v>
                </c:pt>
                <c:pt idx="45684">
                  <c:v>17137.29</c:v>
                </c:pt>
                <c:pt idx="45685">
                  <c:v>35968.639000000003</c:v>
                </c:pt>
                <c:pt idx="45686">
                  <c:v>17137.29</c:v>
                </c:pt>
                <c:pt idx="45687">
                  <c:v>20853.150000000001</c:v>
                </c:pt>
                <c:pt idx="45688">
                  <c:v>35963.639000000003</c:v>
                </c:pt>
                <c:pt idx="45689">
                  <c:v>1258.3900000000001</c:v>
                </c:pt>
                <c:pt idx="45690">
                  <c:v>794.86</c:v>
                </c:pt>
                <c:pt idx="45691">
                  <c:v>5426.55</c:v>
                </c:pt>
                <c:pt idx="45692">
                  <c:v>4848.55</c:v>
                </c:pt>
                <c:pt idx="45693">
                  <c:v>10100.352000000001</c:v>
                </c:pt>
                <c:pt idx="45694">
                  <c:v>5426.55</c:v>
                </c:pt>
                <c:pt idx="45695">
                  <c:v>5773.35</c:v>
                </c:pt>
                <c:pt idx="45696">
                  <c:v>8762.3220000000001</c:v>
                </c:pt>
                <c:pt idx="45697">
                  <c:v>7542.79</c:v>
                </c:pt>
                <c:pt idx="45698">
                  <c:v>7829.75</c:v>
                </c:pt>
                <c:pt idx="45699">
                  <c:v>12209.11</c:v>
                </c:pt>
                <c:pt idx="45700">
                  <c:v>6152.28</c:v>
                </c:pt>
                <c:pt idx="45701">
                  <c:v>6518.71</c:v>
                </c:pt>
                <c:pt idx="45702">
                  <c:v>12209.11</c:v>
                </c:pt>
                <c:pt idx="45703">
                  <c:v>8463.5499999999993</c:v>
                </c:pt>
                <c:pt idx="45704">
                  <c:v>5972.71</c:v>
                </c:pt>
                <c:pt idx="45705">
                  <c:v>10831.625</c:v>
                </c:pt>
                <c:pt idx="45706">
                  <c:v>9264.5499999999993</c:v>
                </c:pt>
                <c:pt idx="45707">
                  <c:v>6394.95</c:v>
                </c:pt>
                <c:pt idx="45708">
                  <c:v>12202.422</c:v>
                </c:pt>
                <c:pt idx="45709">
                  <c:v>5426.55</c:v>
                </c:pt>
                <c:pt idx="45710">
                  <c:v>5773.35</c:v>
                </c:pt>
                <c:pt idx="45711">
                  <c:v>8762.3220000000001</c:v>
                </c:pt>
                <c:pt idx="45712">
                  <c:v>5180.3</c:v>
                </c:pt>
                <c:pt idx="45713">
                  <c:v>8830.15</c:v>
                </c:pt>
                <c:pt idx="45714">
                  <c:v>10132.855</c:v>
                </c:pt>
                <c:pt idx="45715">
                  <c:v>6462.1</c:v>
                </c:pt>
                <c:pt idx="45716">
                  <c:v>6849.19</c:v>
                </c:pt>
                <c:pt idx="45717">
                  <c:v>10811.55</c:v>
                </c:pt>
                <c:pt idx="45718">
                  <c:v>6189.15</c:v>
                </c:pt>
                <c:pt idx="45719">
                  <c:v>9390.4599999999991</c:v>
                </c:pt>
                <c:pt idx="45720">
                  <c:v>10831.625</c:v>
                </c:pt>
                <c:pt idx="45721">
                  <c:v>6809.23</c:v>
                </c:pt>
                <c:pt idx="45722">
                  <c:v>6127.95</c:v>
                </c:pt>
                <c:pt idx="45723">
                  <c:v>9666.9950000000008</c:v>
                </c:pt>
                <c:pt idx="45724">
                  <c:v>20853.150000000001</c:v>
                </c:pt>
                <c:pt idx="45725">
                  <c:v>17137.29</c:v>
                </c:pt>
                <c:pt idx="45726">
                  <c:v>35963.639000000003</c:v>
                </c:pt>
                <c:pt idx="45727">
                  <c:v>16208.33</c:v>
                </c:pt>
                <c:pt idx="45728">
                  <c:v>17137.29</c:v>
                </c:pt>
                <c:pt idx="45729">
                  <c:v>31889.519</c:v>
                </c:pt>
                <c:pt idx="45730">
                  <c:v>17137.29</c:v>
                </c:pt>
                <c:pt idx="45731">
                  <c:v>20853.150000000001</c:v>
                </c:pt>
                <c:pt idx="45732">
                  <c:v>31889.519</c:v>
                </c:pt>
                <c:pt idx="45733">
                  <c:v>16208.33</c:v>
                </c:pt>
                <c:pt idx="45734">
                  <c:v>17137.29</c:v>
                </c:pt>
                <c:pt idx="45735">
                  <c:v>35963.639000000003</c:v>
                </c:pt>
                <c:pt idx="45736">
                  <c:v>16208.33</c:v>
                </c:pt>
                <c:pt idx="45737">
                  <c:v>17137.29</c:v>
                </c:pt>
                <c:pt idx="45738">
                  <c:v>31889.519</c:v>
                </c:pt>
                <c:pt idx="45739">
                  <c:v>16208.33</c:v>
                </c:pt>
                <c:pt idx="45740">
                  <c:v>17137.29</c:v>
                </c:pt>
                <c:pt idx="45741">
                  <c:v>31889.519</c:v>
                </c:pt>
                <c:pt idx="45742">
                  <c:v>5426.55</c:v>
                </c:pt>
                <c:pt idx="45743">
                  <c:v>4848.55</c:v>
                </c:pt>
                <c:pt idx="45744">
                  <c:v>10100.352000000001</c:v>
                </c:pt>
                <c:pt idx="45745">
                  <c:v>10105.352000000001</c:v>
                </c:pt>
                <c:pt idx="45746">
                  <c:v>5426.55</c:v>
                </c:pt>
                <c:pt idx="45747">
                  <c:v>5773.35</c:v>
                </c:pt>
                <c:pt idx="45748">
                  <c:v>8762.3220000000001</c:v>
                </c:pt>
                <c:pt idx="45749">
                  <c:v>5426.55</c:v>
                </c:pt>
                <c:pt idx="45750">
                  <c:v>4848.55</c:v>
                </c:pt>
                <c:pt idx="45751">
                  <c:v>10100.352000000001</c:v>
                </c:pt>
                <c:pt idx="45752">
                  <c:v>7062.85</c:v>
                </c:pt>
                <c:pt idx="45753">
                  <c:v>3340.09</c:v>
                </c:pt>
                <c:pt idx="45754">
                  <c:v>1087.1600000000001</c:v>
                </c:pt>
                <c:pt idx="45755">
                  <c:v>2065.5300000000002</c:v>
                </c:pt>
                <c:pt idx="45756">
                  <c:v>1949.41</c:v>
                </c:pt>
                <c:pt idx="45757">
                  <c:v>1693.2249999999999</c:v>
                </c:pt>
                <c:pt idx="45758">
                  <c:v>8490.32</c:v>
                </c:pt>
                <c:pt idx="45759">
                  <c:v>8133.61</c:v>
                </c:pt>
                <c:pt idx="45760">
                  <c:v>7611.2250000000004</c:v>
                </c:pt>
                <c:pt idx="45761">
                  <c:v>23157.57</c:v>
                </c:pt>
                <c:pt idx="45762">
                  <c:v>5336.49</c:v>
                </c:pt>
                <c:pt idx="45763">
                  <c:v>5625.35</c:v>
                </c:pt>
                <c:pt idx="45764">
                  <c:v>5589.1</c:v>
                </c:pt>
                <c:pt idx="45765">
                  <c:v>25938.04</c:v>
                </c:pt>
                <c:pt idx="45766">
                  <c:v>286.60000000000002</c:v>
                </c:pt>
                <c:pt idx="45767">
                  <c:v>391.6</c:v>
                </c:pt>
                <c:pt idx="45768">
                  <c:v>328.85</c:v>
                </c:pt>
                <c:pt idx="45769">
                  <c:v>279.60000000000002</c:v>
                </c:pt>
                <c:pt idx="45770">
                  <c:v>356.6</c:v>
                </c:pt>
                <c:pt idx="45771">
                  <c:v>566.6</c:v>
                </c:pt>
                <c:pt idx="45772">
                  <c:v>405.85</c:v>
                </c:pt>
                <c:pt idx="45773">
                  <c:v>342.6</c:v>
                </c:pt>
                <c:pt idx="45774">
                  <c:v>0</c:v>
                </c:pt>
                <c:pt idx="45775">
                  <c:v>1707.8</c:v>
                </c:pt>
                <c:pt idx="45776">
                  <c:v>321.60000000000002</c:v>
                </c:pt>
                <c:pt idx="45777">
                  <c:v>328.6</c:v>
                </c:pt>
                <c:pt idx="45778">
                  <c:v>18583.46</c:v>
                </c:pt>
                <c:pt idx="45779">
                  <c:v>18717.91</c:v>
                </c:pt>
                <c:pt idx="45780">
                  <c:v>18588.46</c:v>
                </c:pt>
                <c:pt idx="45781">
                  <c:v>18707.900000000001</c:v>
                </c:pt>
                <c:pt idx="45782">
                  <c:v>1773.95</c:v>
                </c:pt>
                <c:pt idx="45783">
                  <c:v>1773.95</c:v>
                </c:pt>
                <c:pt idx="45784">
                  <c:v>2198.27</c:v>
                </c:pt>
                <c:pt idx="45785">
                  <c:v>1803.65</c:v>
                </c:pt>
                <c:pt idx="45786">
                  <c:v>1803.65</c:v>
                </c:pt>
                <c:pt idx="45787">
                  <c:v>1847.4</c:v>
                </c:pt>
                <c:pt idx="45788">
                  <c:v>2381.89</c:v>
                </c:pt>
                <c:pt idx="45789">
                  <c:v>2723.96</c:v>
                </c:pt>
                <c:pt idx="45790">
                  <c:v>2782.86</c:v>
                </c:pt>
                <c:pt idx="45791">
                  <c:v>2832.84</c:v>
                </c:pt>
                <c:pt idx="45792">
                  <c:v>28792.17</c:v>
                </c:pt>
                <c:pt idx="45793">
                  <c:v>28428.98</c:v>
                </c:pt>
                <c:pt idx="45794">
                  <c:v>19726.54</c:v>
                </c:pt>
                <c:pt idx="45795">
                  <c:v>11238.72</c:v>
                </c:pt>
                <c:pt idx="45796">
                  <c:v>11789.19</c:v>
                </c:pt>
                <c:pt idx="45797">
                  <c:v>9229.73</c:v>
                </c:pt>
                <c:pt idx="45798">
                  <c:v>3436.57</c:v>
                </c:pt>
                <c:pt idx="45799">
                  <c:v>3923.72</c:v>
                </c:pt>
                <c:pt idx="45800">
                  <c:v>3186.82</c:v>
                </c:pt>
                <c:pt idx="45801">
                  <c:v>6986.58</c:v>
                </c:pt>
                <c:pt idx="45802">
                  <c:v>8593.7199999999993</c:v>
                </c:pt>
                <c:pt idx="45803">
                  <c:v>4646.09</c:v>
                </c:pt>
                <c:pt idx="45804">
                  <c:v>3492.16</c:v>
                </c:pt>
                <c:pt idx="45805">
                  <c:v>1175.21</c:v>
                </c:pt>
                <c:pt idx="45806">
                  <c:v>1175.21</c:v>
                </c:pt>
                <c:pt idx="45807">
                  <c:v>962.74800000000005</c:v>
                </c:pt>
                <c:pt idx="45808">
                  <c:v>1121.19</c:v>
                </c:pt>
                <c:pt idx="45809">
                  <c:v>1121.19</c:v>
                </c:pt>
                <c:pt idx="45810">
                  <c:v>908.72799999999995</c:v>
                </c:pt>
                <c:pt idx="45811">
                  <c:v>3808.21</c:v>
                </c:pt>
                <c:pt idx="45812">
                  <c:v>1598.35</c:v>
                </c:pt>
                <c:pt idx="45813">
                  <c:v>1660.45</c:v>
                </c:pt>
                <c:pt idx="45814">
                  <c:v>3808.21</c:v>
                </c:pt>
                <c:pt idx="45815">
                  <c:v>3420.078</c:v>
                </c:pt>
                <c:pt idx="45816">
                  <c:v>190.21</c:v>
                </c:pt>
                <c:pt idx="45817">
                  <c:v>841.89800000000002</c:v>
                </c:pt>
                <c:pt idx="45818">
                  <c:v>1080.3399999999999</c:v>
                </c:pt>
                <c:pt idx="45819">
                  <c:v>867.87800000000004</c:v>
                </c:pt>
                <c:pt idx="45820">
                  <c:v>6358.03</c:v>
                </c:pt>
                <c:pt idx="45821">
                  <c:v>6357.78</c:v>
                </c:pt>
                <c:pt idx="45822">
                  <c:v>7434.4089999999997</c:v>
                </c:pt>
                <c:pt idx="45823">
                  <c:v>0</c:v>
                </c:pt>
                <c:pt idx="45824">
                  <c:v>2291.7199999999998</c:v>
                </c:pt>
                <c:pt idx="45825">
                  <c:v>1583.405</c:v>
                </c:pt>
                <c:pt idx="45826">
                  <c:v>2169.8209999999999</c:v>
                </c:pt>
                <c:pt idx="45827">
                  <c:v>2818.62</c:v>
                </c:pt>
                <c:pt idx="45828">
                  <c:v>2169.8209999999999</c:v>
                </c:pt>
                <c:pt idx="45829">
                  <c:v>2818.62</c:v>
                </c:pt>
                <c:pt idx="45830">
                  <c:v>2818.62</c:v>
                </c:pt>
                <c:pt idx="45831">
                  <c:v>2169.8209999999999</c:v>
                </c:pt>
                <c:pt idx="45832">
                  <c:v>2818.62</c:v>
                </c:pt>
                <c:pt idx="45833">
                  <c:v>2818.62</c:v>
                </c:pt>
                <c:pt idx="45834">
                  <c:v>2169.8209999999999</c:v>
                </c:pt>
                <c:pt idx="45835">
                  <c:v>2812.58</c:v>
                </c:pt>
                <c:pt idx="45836">
                  <c:v>2877.74</c:v>
                </c:pt>
                <c:pt idx="45837">
                  <c:v>2378.6</c:v>
                </c:pt>
                <c:pt idx="45838">
                  <c:v>2924.87</c:v>
                </c:pt>
                <c:pt idx="45839">
                  <c:v>2975.22</c:v>
                </c:pt>
                <c:pt idx="45840">
                  <c:v>2909.27</c:v>
                </c:pt>
                <c:pt idx="45841">
                  <c:v>5634.4</c:v>
                </c:pt>
                <c:pt idx="45842">
                  <c:v>5837.05</c:v>
                </c:pt>
                <c:pt idx="45843">
                  <c:v>5858.95</c:v>
                </c:pt>
                <c:pt idx="45844">
                  <c:v>5859.05</c:v>
                </c:pt>
                <c:pt idx="45845">
                  <c:v>5600.2669999999998</c:v>
                </c:pt>
                <c:pt idx="45846">
                  <c:v>264.85000000000002</c:v>
                </c:pt>
                <c:pt idx="45847">
                  <c:v>1939.8</c:v>
                </c:pt>
                <c:pt idx="45848">
                  <c:v>30405.439999999999</c:v>
                </c:pt>
                <c:pt idx="45849">
                  <c:v>27649.544999999998</c:v>
                </c:pt>
                <c:pt idx="45850">
                  <c:v>3267.17</c:v>
                </c:pt>
                <c:pt idx="45851">
                  <c:v>3267.17</c:v>
                </c:pt>
                <c:pt idx="45852">
                  <c:v>2619.12</c:v>
                </c:pt>
                <c:pt idx="45853">
                  <c:v>3497.16</c:v>
                </c:pt>
                <c:pt idx="45854">
                  <c:v>9408.6299999999992</c:v>
                </c:pt>
                <c:pt idx="45855">
                  <c:v>9601.1</c:v>
                </c:pt>
                <c:pt idx="45856">
                  <c:v>11081.63</c:v>
                </c:pt>
                <c:pt idx="45857">
                  <c:v>3492.16</c:v>
                </c:pt>
                <c:pt idx="45858">
                  <c:v>4988.8</c:v>
                </c:pt>
                <c:pt idx="45859">
                  <c:v>45072.43</c:v>
                </c:pt>
                <c:pt idx="45860">
                  <c:v>2871.07</c:v>
                </c:pt>
                <c:pt idx="45861">
                  <c:v>5481.57</c:v>
                </c:pt>
                <c:pt idx="45862">
                  <c:v>5886.5259999999998</c:v>
                </c:pt>
                <c:pt idx="45863">
                  <c:v>2818.62</c:v>
                </c:pt>
                <c:pt idx="45864">
                  <c:v>2818.62</c:v>
                </c:pt>
                <c:pt idx="45865">
                  <c:v>2338.4609999999998</c:v>
                </c:pt>
                <c:pt idx="45866">
                  <c:v>2773.08</c:v>
                </c:pt>
                <c:pt idx="45867">
                  <c:v>2829.75</c:v>
                </c:pt>
                <c:pt idx="45868">
                  <c:v>2327.42</c:v>
                </c:pt>
                <c:pt idx="45869">
                  <c:v>4988.8</c:v>
                </c:pt>
                <c:pt idx="45870">
                  <c:v>5086.95</c:v>
                </c:pt>
                <c:pt idx="45871">
                  <c:v>4218.66</c:v>
                </c:pt>
                <c:pt idx="45872">
                  <c:v>4858.7690000000002</c:v>
                </c:pt>
                <c:pt idx="45873">
                  <c:v>239.11</c:v>
                </c:pt>
                <c:pt idx="45874">
                  <c:v>4988.8</c:v>
                </c:pt>
                <c:pt idx="45875">
                  <c:v>2902.94</c:v>
                </c:pt>
                <c:pt idx="45876">
                  <c:v>2987.26</c:v>
                </c:pt>
                <c:pt idx="45877">
                  <c:v>2169.8209999999999</c:v>
                </c:pt>
                <c:pt idx="45878">
                  <c:v>9364.82</c:v>
                </c:pt>
                <c:pt idx="45879">
                  <c:v>9369.57</c:v>
                </c:pt>
                <c:pt idx="45880">
                  <c:v>4481.6120000000001</c:v>
                </c:pt>
                <c:pt idx="45881">
                  <c:v>2818.62</c:v>
                </c:pt>
                <c:pt idx="45882">
                  <c:v>2818.62</c:v>
                </c:pt>
                <c:pt idx="45883">
                  <c:v>2211.9810000000002</c:v>
                </c:pt>
                <c:pt idx="45884">
                  <c:v>856.8</c:v>
                </c:pt>
                <c:pt idx="45885">
                  <c:v>1828.74</c:v>
                </c:pt>
                <c:pt idx="45886">
                  <c:v>1647.97</c:v>
                </c:pt>
                <c:pt idx="45887">
                  <c:v>8807.98</c:v>
                </c:pt>
                <c:pt idx="45888">
                  <c:v>7644.83</c:v>
                </c:pt>
                <c:pt idx="45889">
                  <c:v>6777.4480000000003</c:v>
                </c:pt>
                <c:pt idx="45890">
                  <c:v>5326.55</c:v>
                </c:pt>
                <c:pt idx="45891">
                  <c:v>5326.3</c:v>
                </c:pt>
                <c:pt idx="45892">
                  <c:v>5271.1040000000003</c:v>
                </c:pt>
                <c:pt idx="45893">
                  <c:v>2638.63</c:v>
                </c:pt>
                <c:pt idx="45894">
                  <c:v>2532.75</c:v>
                </c:pt>
                <c:pt idx="45895">
                  <c:v>2332.7310000000002</c:v>
                </c:pt>
                <c:pt idx="45896">
                  <c:v>2818.62</c:v>
                </c:pt>
                <c:pt idx="45897">
                  <c:v>2818.62</c:v>
                </c:pt>
                <c:pt idx="45898">
                  <c:v>2169.8209999999999</c:v>
                </c:pt>
                <c:pt idx="45899">
                  <c:v>4385.3599999999997</c:v>
                </c:pt>
                <c:pt idx="45900">
                  <c:v>4380.1099999999997</c:v>
                </c:pt>
                <c:pt idx="45901">
                  <c:v>4435.2839999999997</c:v>
                </c:pt>
                <c:pt idx="45902">
                  <c:v>6541.12</c:v>
                </c:pt>
                <c:pt idx="45903">
                  <c:v>6540.87</c:v>
                </c:pt>
                <c:pt idx="45904">
                  <c:v>5626.51</c:v>
                </c:pt>
                <c:pt idx="45905">
                  <c:v>6497.53</c:v>
                </c:pt>
                <c:pt idx="45906">
                  <c:v>6226.34</c:v>
                </c:pt>
                <c:pt idx="45907">
                  <c:v>5879.5540000000001</c:v>
                </c:pt>
                <c:pt idx="45908">
                  <c:v>9901.7999999999993</c:v>
                </c:pt>
                <c:pt idx="45909">
                  <c:v>9901.7999999999993</c:v>
                </c:pt>
                <c:pt idx="45910">
                  <c:v>9756.1409999999996</c:v>
                </c:pt>
                <c:pt idx="45911">
                  <c:v>604.1</c:v>
                </c:pt>
                <c:pt idx="45912">
                  <c:v>4411.33</c:v>
                </c:pt>
                <c:pt idx="45913">
                  <c:v>4239.97</c:v>
                </c:pt>
                <c:pt idx="45914">
                  <c:v>4061.511</c:v>
                </c:pt>
                <c:pt idx="45915">
                  <c:v>3662.59</c:v>
                </c:pt>
                <c:pt idx="45916">
                  <c:v>3652.34</c:v>
                </c:pt>
                <c:pt idx="45917">
                  <c:v>3429.4090000000001</c:v>
                </c:pt>
                <c:pt idx="45918">
                  <c:v>160.54</c:v>
                </c:pt>
                <c:pt idx="45919">
                  <c:v>3005.49</c:v>
                </c:pt>
                <c:pt idx="45920">
                  <c:v>2548.4899999999998</c:v>
                </c:pt>
                <c:pt idx="45921">
                  <c:v>2782.3090000000002</c:v>
                </c:pt>
                <c:pt idx="45922">
                  <c:v>125.09</c:v>
                </c:pt>
                <c:pt idx="45923">
                  <c:v>4411.33</c:v>
                </c:pt>
                <c:pt idx="45924">
                  <c:v>4234.97</c:v>
                </c:pt>
                <c:pt idx="45925">
                  <c:v>4061.511</c:v>
                </c:pt>
                <c:pt idx="45926">
                  <c:v>3551.2</c:v>
                </c:pt>
                <c:pt idx="45927">
                  <c:v>3544.95</c:v>
                </c:pt>
                <c:pt idx="45928">
                  <c:v>14337.69</c:v>
                </c:pt>
                <c:pt idx="45929">
                  <c:v>2167.35</c:v>
                </c:pt>
                <c:pt idx="45930">
                  <c:v>2281.9</c:v>
                </c:pt>
                <c:pt idx="45931">
                  <c:v>8605.7900000000009</c:v>
                </c:pt>
                <c:pt idx="45932">
                  <c:v>3253.942</c:v>
                </c:pt>
                <c:pt idx="45933">
                  <c:v>6075.9189999999999</c:v>
                </c:pt>
                <c:pt idx="45934">
                  <c:v>2572.09</c:v>
                </c:pt>
                <c:pt idx="45935">
                  <c:v>3578.18</c:v>
                </c:pt>
                <c:pt idx="45936">
                  <c:v>1485.13</c:v>
                </c:pt>
                <c:pt idx="45937">
                  <c:v>1901.0350000000001</c:v>
                </c:pt>
                <c:pt idx="45938">
                  <c:v>4610.7979999999998</c:v>
                </c:pt>
                <c:pt idx="45939">
                  <c:v>2386.58</c:v>
                </c:pt>
                <c:pt idx="45940">
                  <c:v>2295.692</c:v>
                </c:pt>
                <c:pt idx="45941">
                  <c:v>6880.75</c:v>
                </c:pt>
                <c:pt idx="45942">
                  <c:v>6199.3249999999998</c:v>
                </c:pt>
                <c:pt idx="45943">
                  <c:v>6880.75</c:v>
                </c:pt>
                <c:pt idx="45944">
                  <c:v>6295.1049999999996</c:v>
                </c:pt>
                <c:pt idx="45945">
                  <c:v>1990.66</c:v>
                </c:pt>
                <c:pt idx="45946">
                  <c:v>1938.405</c:v>
                </c:pt>
                <c:pt idx="45947">
                  <c:v>1990.66</c:v>
                </c:pt>
                <c:pt idx="45948">
                  <c:v>2045.415</c:v>
                </c:pt>
                <c:pt idx="45949">
                  <c:v>3110.4050000000002</c:v>
                </c:pt>
                <c:pt idx="45950">
                  <c:v>2915.61</c:v>
                </c:pt>
                <c:pt idx="45951">
                  <c:v>2728.94</c:v>
                </c:pt>
                <c:pt idx="45952">
                  <c:v>3061.88</c:v>
                </c:pt>
                <c:pt idx="45953">
                  <c:v>2875.21</c:v>
                </c:pt>
                <c:pt idx="45954">
                  <c:v>2915.61</c:v>
                </c:pt>
                <c:pt idx="45955">
                  <c:v>2728.94</c:v>
                </c:pt>
                <c:pt idx="45956">
                  <c:v>2436.39</c:v>
                </c:pt>
                <c:pt idx="45957">
                  <c:v>2834.87</c:v>
                </c:pt>
                <c:pt idx="45958">
                  <c:v>2384.65</c:v>
                </c:pt>
                <c:pt idx="45959">
                  <c:v>2566.3200000000002</c:v>
                </c:pt>
                <c:pt idx="45960">
                  <c:v>2116.11</c:v>
                </c:pt>
                <c:pt idx="45961">
                  <c:v>2998.71</c:v>
                </c:pt>
                <c:pt idx="45962">
                  <c:v>2812.04</c:v>
                </c:pt>
                <c:pt idx="45963">
                  <c:v>2637.22</c:v>
                </c:pt>
                <c:pt idx="45964">
                  <c:v>2067.41</c:v>
                </c:pt>
                <c:pt idx="45965">
                  <c:v>1870.93</c:v>
                </c:pt>
                <c:pt idx="45966">
                  <c:v>1684.26</c:v>
                </c:pt>
                <c:pt idx="45967">
                  <c:v>2016.71</c:v>
                </c:pt>
                <c:pt idx="45968">
                  <c:v>1830.04</c:v>
                </c:pt>
                <c:pt idx="45969">
                  <c:v>5381.07</c:v>
                </c:pt>
                <c:pt idx="45970">
                  <c:v>4521.4799999999996</c:v>
                </c:pt>
                <c:pt idx="45971">
                  <c:v>8272.4500000000007</c:v>
                </c:pt>
                <c:pt idx="45972">
                  <c:v>8272.4500000000007</c:v>
                </c:pt>
                <c:pt idx="45973">
                  <c:v>6924.6229999999996</c:v>
                </c:pt>
                <c:pt idx="45974">
                  <c:v>3295.3150000000001</c:v>
                </c:pt>
                <c:pt idx="45975">
                  <c:v>4478.75</c:v>
                </c:pt>
                <c:pt idx="45976">
                  <c:v>4478.75</c:v>
                </c:pt>
                <c:pt idx="45977">
                  <c:v>4177.43</c:v>
                </c:pt>
                <c:pt idx="45978">
                  <c:v>10767.77</c:v>
                </c:pt>
                <c:pt idx="45979">
                  <c:v>10789.77</c:v>
                </c:pt>
                <c:pt idx="45980">
                  <c:v>9975.366</c:v>
                </c:pt>
                <c:pt idx="45981">
                  <c:v>10767.77</c:v>
                </c:pt>
                <c:pt idx="45982">
                  <c:v>10789.77</c:v>
                </c:pt>
                <c:pt idx="45983">
                  <c:v>9975.366</c:v>
                </c:pt>
                <c:pt idx="45984">
                  <c:v>7463.36</c:v>
                </c:pt>
                <c:pt idx="45985">
                  <c:v>7485.36</c:v>
                </c:pt>
                <c:pt idx="45986">
                  <c:v>6822.393</c:v>
                </c:pt>
                <c:pt idx="45987">
                  <c:v>3698.6</c:v>
                </c:pt>
                <c:pt idx="45988">
                  <c:v>2087.62</c:v>
                </c:pt>
                <c:pt idx="45989">
                  <c:v>1868.569</c:v>
                </c:pt>
                <c:pt idx="45990">
                  <c:v>5710.55</c:v>
                </c:pt>
                <c:pt idx="45991">
                  <c:v>5710.55</c:v>
                </c:pt>
                <c:pt idx="45992">
                  <c:v>5415.5550000000003</c:v>
                </c:pt>
                <c:pt idx="45993">
                  <c:v>6334.15</c:v>
                </c:pt>
                <c:pt idx="45994">
                  <c:v>6334.15</c:v>
                </c:pt>
                <c:pt idx="45995">
                  <c:v>6039.1549999999997</c:v>
                </c:pt>
                <c:pt idx="45996">
                  <c:v>3809.7</c:v>
                </c:pt>
                <c:pt idx="45997">
                  <c:v>2198.7199999999998</c:v>
                </c:pt>
                <c:pt idx="45998">
                  <c:v>1934.019</c:v>
                </c:pt>
                <c:pt idx="45999">
                  <c:v>3429.05</c:v>
                </c:pt>
                <c:pt idx="46000">
                  <c:v>3429.05</c:v>
                </c:pt>
                <c:pt idx="46001">
                  <c:v>2918.433</c:v>
                </c:pt>
                <c:pt idx="46002">
                  <c:v>3429.05</c:v>
                </c:pt>
                <c:pt idx="46003">
                  <c:v>3429.05</c:v>
                </c:pt>
                <c:pt idx="46004">
                  <c:v>2918.433</c:v>
                </c:pt>
                <c:pt idx="46005">
                  <c:v>5336.39</c:v>
                </c:pt>
                <c:pt idx="46006">
                  <c:v>5336.39</c:v>
                </c:pt>
                <c:pt idx="46007">
                  <c:v>5041.3950000000004</c:v>
                </c:pt>
                <c:pt idx="46008">
                  <c:v>8302.9699999999993</c:v>
                </c:pt>
                <c:pt idx="46009">
                  <c:v>8302.9699999999993</c:v>
                </c:pt>
                <c:pt idx="46010">
                  <c:v>7378.2690000000002</c:v>
                </c:pt>
                <c:pt idx="46011">
                  <c:v>5086.95</c:v>
                </c:pt>
                <c:pt idx="46012">
                  <c:v>5086.95</c:v>
                </c:pt>
                <c:pt idx="46013">
                  <c:v>4791.9549999999999</c:v>
                </c:pt>
                <c:pt idx="46014">
                  <c:v>3429.05</c:v>
                </c:pt>
                <c:pt idx="46015">
                  <c:v>3429.05</c:v>
                </c:pt>
                <c:pt idx="46016">
                  <c:v>2918.433</c:v>
                </c:pt>
                <c:pt idx="46017">
                  <c:v>8302.9699999999993</c:v>
                </c:pt>
                <c:pt idx="46018">
                  <c:v>8302.9699999999993</c:v>
                </c:pt>
                <c:pt idx="46019">
                  <c:v>7378.2690000000002</c:v>
                </c:pt>
                <c:pt idx="46020">
                  <c:v>8302.9699999999993</c:v>
                </c:pt>
                <c:pt idx="46021">
                  <c:v>8302.9699999999993</c:v>
                </c:pt>
                <c:pt idx="46022">
                  <c:v>7378.2690000000002</c:v>
                </c:pt>
                <c:pt idx="46023">
                  <c:v>9963.89</c:v>
                </c:pt>
                <c:pt idx="46024">
                  <c:v>6743.09</c:v>
                </c:pt>
                <c:pt idx="46025">
                  <c:v>6382.5569999999998</c:v>
                </c:pt>
                <c:pt idx="46026">
                  <c:v>9963.89</c:v>
                </c:pt>
                <c:pt idx="46027">
                  <c:v>6743.09</c:v>
                </c:pt>
                <c:pt idx="46028">
                  <c:v>6382.5569999999998</c:v>
                </c:pt>
                <c:pt idx="46029">
                  <c:v>3429.05</c:v>
                </c:pt>
                <c:pt idx="46030">
                  <c:v>3429.05</c:v>
                </c:pt>
                <c:pt idx="46031">
                  <c:v>2918.433</c:v>
                </c:pt>
                <c:pt idx="46032">
                  <c:v>3429.05</c:v>
                </c:pt>
                <c:pt idx="46033">
                  <c:v>3429.05</c:v>
                </c:pt>
                <c:pt idx="46034">
                  <c:v>2918.433</c:v>
                </c:pt>
                <c:pt idx="46035">
                  <c:v>6458.87</c:v>
                </c:pt>
                <c:pt idx="46036">
                  <c:v>4463.3500000000004</c:v>
                </c:pt>
                <c:pt idx="46037">
                  <c:v>4168.3549999999996</c:v>
                </c:pt>
                <c:pt idx="46038">
                  <c:v>6957.75</c:v>
                </c:pt>
                <c:pt idx="46039">
                  <c:v>6957.75</c:v>
                </c:pt>
                <c:pt idx="46040">
                  <c:v>6662.7550000000001</c:v>
                </c:pt>
                <c:pt idx="46041">
                  <c:v>7482.45</c:v>
                </c:pt>
                <c:pt idx="46042">
                  <c:v>3429.05</c:v>
                </c:pt>
                <c:pt idx="46043">
                  <c:v>2918.433</c:v>
                </c:pt>
                <c:pt idx="46044">
                  <c:v>7482.45</c:v>
                </c:pt>
                <c:pt idx="46045">
                  <c:v>3429.05</c:v>
                </c:pt>
                <c:pt idx="46046">
                  <c:v>2918.433</c:v>
                </c:pt>
                <c:pt idx="46047">
                  <c:v>7482.45</c:v>
                </c:pt>
                <c:pt idx="46048">
                  <c:v>3429.05</c:v>
                </c:pt>
                <c:pt idx="46049">
                  <c:v>2918.433</c:v>
                </c:pt>
                <c:pt idx="46050">
                  <c:v>9963.89</c:v>
                </c:pt>
                <c:pt idx="46051">
                  <c:v>6743.09</c:v>
                </c:pt>
                <c:pt idx="46052">
                  <c:v>6382.5569999999998</c:v>
                </c:pt>
                <c:pt idx="46053">
                  <c:v>9963.89</c:v>
                </c:pt>
                <c:pt idx="46054">
                  <c:v>6743.09</c:v>
                </c:pt>
                <c:pt idx="46055">
                  <c:v>6382.5569999999998</c:v>
                </c:pt>
                <c:pt idx="46056">
                  <c:v>6414.87</c:v>
                </c:pt>
                <c:pt idx="46057">
                  <c:v>4089.19</c:v>
                </c:pt>
                <c:pt idx="46058">
                  <c:v>3794.1950000000002</c:v>
                </c:pt>
                <c:pt idx="46059">
                  <c:v>8302.9699999999993</c:v>
                </c:pt>
                <c:pt idx="46060">
                  <c:v>8302.9699999999993</c:v>
                </c:pt>
                <c:pt idx="46061">
                  <c:v>7378.2690000000002</c:v>
                </c:pt>
                <c:pt idx="46062">
                  <c:v>6931.05</c:v>
                </c:pt>
                <c:pt idx="46063">
                  <c:v>6931.05</c:v>
                </c:pt>
                <c:pt idx="46064">
                  <c:v>6006.3490000000002</c:v>
                </c:pt>
                <c:pt idx="46065">
                  <c:v>5572.15</c:v>
                </c:pt>
                <c:pt idx="46066">
                  <c:v>5572.15</c:v>
                </c:pt>
                <c:pt idx="46067">
                  <c:v>4821.491</c:v>
                </c:pt>
                <c:pt idx="46068">
                  <c:v>7182.25</c:v>
                </c:pt>
                <c:pt idx="46069">
                  <c:v>7182.25</c:v>
                </c:pt>
                <c:pt idx="46070">
                  <c:v>16896.035</c:v>
                </c:pt>
                <c:pt idx="46071">
                  <c:v>7182.25</c:v>
                </c:pt>
                <c:pt idx="46072">
                  <c:v>17191.03</c:v>
                </c:pt>
                <c:pt idx="46073">
                  <c:v>16896.035</c:v>
                </c:pt>
                <c:pt idx="46074">
                  <c:v>4115.01</c:v>
                </c:pt>
                <c:pt idx="46075">
                  <c:v>4115.01</c:v>
                </c:pt>
                <c:pt idx="46076">
                  <c:v>3604.393</c:v>
                </c:pt>
                <c:pt idx="46077">
                  <c:v>3054.89</c:v>
                </c:pt>
                <c:pt idx="46078">
                  <c:v>3054.89</c:v>
                </c:pt>
                <c:pt idx="46079">
                  <c:v>2544.2730000000001</c:v>
                </c:pt>
                <c:pt idx="46080">
                  <c:v>3054.89</c:v>
                </c:pt>
                <c:pt idx="46081">
                  <c:v>3054.89</c:v>
                </c:pt>
                <c:pt idx="46082">
                  <c:v>2544.2730000000001</c:v>
                </c:pt>
                <c:pt idx="46083">
                  <c:v>3054.89</c:v>
                </c:pt>
                <c:pt idx="46084">
                  <c:v>3054.89</c:v>
                </c:pt>
                <c:pt idx="46085">
                  <c:v>2544.2730000000001</c:v>
                </c:pt>
                <c:pt idx="46086">
                  <c:v>2684.19</c:v>
                </c:pt>
                <c:pt idx="46087">
                  <c:v>2684.19</c:v>
                </c:pt>
                <c:pt idx="46088">
                  <c:v>2325.9119999999998</c:v>
                </c:pt>
                <c:pt idx="46089">
                  <c:v>20310.05</c:v>
                </c:pt>
                <c:pt idx="46090">
                  <c:v>21349.9</c:v>
                </c:pt>
                <c:pt idx="46091">
                  <c:v>21241.5</c:v>
                </c:pt>
                <c:pt idx="46092">
                  <c:v>1520.83</c:v>
                </c:pt>
                <c:pt idx="46093">
                  <c:v>2893.01</c:v>
                </c:pt>
                <c:pt idx="46094">
                  <c:v>1707.92</c:v>
                </c:pt>
                <c:pt idx="46095">
                  <c:v>1365.15</c:v>
                </c:pt>
                <c:pt idx="46096">
                  <c:v>58.85</c:v>
                </c:pt>
                <c:pt idx="46097">
                  <c:v>4140.21</c:v>
                </c:pt>
                <c:pt idx="46098">
                  <c:v>2980.06</c:v>
                </c:pt>
                <c:pt idx="46099">
                  <c:v>2532.73</c:v>
                </c:pt>
                <c:pt idx="46100">
                  <c:v>129.47</c:v>
                </c:pt>
                <c:pt idx="46101">
                  <c:v>595.24</c:v>
                </c:pt>
                <c:pt idx="46102">
                  <c:v>0</c:v>
                </c:pt>
                <c:pt idx="46103">
                  <c:v>4567.8500000000004</c:v>
                </c:pt>
                <c:pt idx="46104">
                  <c:v>1761.4</c:v>
                </c:pt>
                <c:pt idx="46105">
                  <c:v>1358.095</c:v>
                </c:pt>
                <c:pt idx="46106">
                  <c:v>51.93</c:v>
                </c:pt>
                <c:pt idx="46107">
                  <c:v>5636.85</c:v>
                </c:pt>
                <c:pt idx="46108">
                  <c:v>4813.45</c:v>
                </c:pt>
                <c:pt idx="46109">
                  <c:v>4349.53</c:v>
                </c:pt>
                <c:pt idx="46110">
                  <c:v>9109.0499999999993</c:v>
                </c:pt>
                <c:pt idx="46111">
                  <c:v>5367.2</c:v>
                </c:pt>
                <c:pt idx="46112">
                  <c:v>4612.0789999999997</c:v>
                </c:pt>
                <c:pt idx="46113">
                  <c:v>242.33</c:v>
                </c:pt>
                <c:pt idx="46114">
                  <c:v>3516.61</c:v>
                </c:pt>
                <c:pt idx="46115">
                  <c:v>2042.17</c:v>
                </c:pt>
                <c:pt idx="46116">
                  <c:v>1671.92</c:v>
                </c:pt>
                <c:pt idx="46117">
                  <c:v>77.41</c:v>
                </c:pt>
                <c:pt idx="46118">
                  <c:v>3516.61</c:v>
                </c:pt>
                <c:pt idx="46119">
                  <c:v>2042.17</c:v>
                </c:pt>
                <c:pt idx="46120">
                  <c:v>1671.92</c:v>
                </c:pt>
                <c:pt idx="46121">
                  <c:v>77.41</c:v>
                </c:pt>
                <c:pt idx="46122">
                  <c:v>547.34199999999998</c:v>
                </c:pt>
                <c:pt idx="46123">
                  <c:v>541.95000000000005</c:v>
                </c:pt>
                <c:pt idx="46124">
                  <c:v>5750.98</c:v>
                </c:pt>
                <c:pt idx="46125">
                  <c:v>2826.67</c:v>
                </c:pt>
                <c:pt idx="46126">
                  <c:v>3247.54</c:v>
                </c:pt>
                <c:pt idx="46127">
                  <c:v>194.083</c:v>
                </c:pt>
                <c:pt idx="46128">
                  <c:v>2737.39</c:v>
                </c:pt>
                <c:pt idx="46129">
                  <c:v>2320.56</c:v>
                </c:pt>
                <c:pt idx="46130">
                  <c:v>2330.56</c:v>
                </c:pt>
                <c:pt idx="46131">
                  <c:v>190.28299999999999</c:v>
                </c:pt>
                <c:pt idx="46132">
                  <c:v>2370.85</c:v>
                </c:pt>
                <c:pt idx="46133">
                  <c:v>3546.2</c:v>
                </c:pt>
                <c:pt idx="46134">
                  <c:v>3539.95</c:v>
                </c:pt>
                <c:pt idx="46135">
                  <c:v>11546.01</c:v>
                </c:pt>
                <c:pt idx="46136">
                  <c:v>14455.04</c:v>
                </c:pt>
                <c:pt idx="46137">
                  <c:v>22316.68</c:v>
                </c:pt>
                <c:pt idx="46138">
                  <c:v>12593.01</c:v>
                </c:pt>
                <c:pt idx="46139">
                  <c:v>13030.72</c:v>
                </c:pt>
                <c:pt idx="46140">
                  <c:v>12431.117</c:v>
                </c:pt>
                <c:pt idx="46141">
                  <c:v>2793.56</c:v>
                </c:pt>
                <c:pt idx="46142">
                  <c:v>2798.33</c:v>
                </c:pt>
                <c:pt idx="46143">
                  <c:v>2419.7510000000002</c:v>
                </c:pt>
                <c:pt idx="46144">
                  <c:v>1165.58</c:v>
                </c:pt>
                <c:pt idx="46145">
                  <c:v>1165.58</c:v>
                </c:pt>
                <c:pt idx="46146">
                  <c:v>940.50699999999995</c:v>
                </c:pt>
                <c:pt idx="46147">
                  <c:v>1165.58</c:v>
                </c:pt>
                <c:pt idx="46148">
                  <c:v>1165.58</c:v>
                </c:pt>
                <c:pt idx="46149">
                  <c:v>971.01700000000005</c:v>
                </c:pt>
                <c:pt idx="46150">
                  <c:v>903.66</c:v>
                </c:pt>
                <c:pt idx="46151">
                  <c:v>903.66</c:v>
                </c:pt>
                <c:pt idx="46152">
                  <c:v>814.55200000000002</c:v>
                </c:pt>
                <c:pt idx="46153">
                  <c:v>5364.23</c:v>
                </c:pt>
                <c:pt idx="46154">
                  <c:v>5364.23</c:v>
                </c:pt>
                <c:pt idx="46155">
                  <c:v>2211.8539999999998</c:v>
                </c:pt>
                <c:pt idx="46156">
                  <c:v>1165.58</c:v>
                </c:pt>
                <c:pt idx="46157">
                  <c:v>1165.58</c:v>
                </c:pt>
                <c:pt idx="46158">
                  <c:v>940.50699999999995</c:v>
                </c:pt>
                <c:pt idx="46159">
                  <c:v>1373.75</c:v>
                </c:pt>
                <c:pt idx="46160">
                  <c:v>1269.3499999999999</c:v>
                </c:pt>
                <c:pt idx="46161">
                  <c:v>1115.8389999999999</c:v>
                </c:pt>
                <c:pt idx="46162">
                  <c:v>1228.8699999999999</c:v>
                </c:pt>
                <c:pt idx="46163">
                  <c:v>1137.19</c:v>
                </c:pt>
                <c:pt idx="46164">
                  <c:v>1120.309</c:v>
                </c:pt>
                <c:pt idx="46165">
                  <c:v>1165.58</c:v>
                </c:pt>
                <c:pt idx="46166">
                  <c:v>1193.32</c:v>
                </c:pt>
                <c:pt idx="46167">
                  <c:v>940.50699999999995</c:v>
                </c:pt>
                <c:pt idx="46168">
                  <c:v>5052.87</c:v>
                </c:pt>
                <c:pt idx="46169">
                  <c:v>5052.87</c:v>
                </c:pt>
                <c:pt idx="46170">
                  <c:v>1841.954</c:v>
                </c:pt>
                <c:pt idx="46171">
                  <c:v>1236.1500000000001</c:v>
                </c:pt>
                <c:pt idx="46172">
                  <c:v>1159.19</c:v>
                </c:pt>
                <c:pt idx="46173">
                  <c:v>1115.8389999999999</c:v>
                </c:pt>
                <c:pt idx="46174">
                  <c:v>5071.75</c:v>
                </c:pt>
                <c:pt idx="46175">
                  <c:v>5071.75</c:v>
                </c:pt>
                <c:pt idx="46176">
                  <c:v>1954.3140000000001</c:v>
                </c:pt>
                <c:pt idx="46177">
                  <c:v>5023.1899999999996</c:v>
                </c:pt>
                <c:pt idx="46178">
                  <c:v>5023.1899999999996</c:v>
                </c:pt>
                <c:pt idx="46179">
                  <c:v>1806.694</c:v>
                </c:pt>
                <c:pt idx="46180">
                  <c:v>3083.65</c:v>
                </c:pt>
                <c:pt idx="46181">
                  <c:v>3083.65</c:v>
                </c:pt>
                <c:pt idx="46182">
                  <c:v>2724.9409999999998</c:v>
                </c:pt>
                <c:pt idx="46183">
                  <c:v>3051.65</c:v>
                </c:pt>
                <c:pt idx="46184">
                  <c:v>3115.65</c:v>
                </c:pt>
                <c:pt idx="46185">
                  <c:v>2477.9009999999998</c:v>
                </c:pt>
                <c:pt idx="46186">
                  <c:v>1210.53</c:v>
                </c:pt>
                <c:pt idx="46187">
                  <c:v>1120.309</c:v>
                </c:pt>
                <c:pt idx="46188">
                  <c:v>3384.35</c:v>
                </c:pt>
                <c:pt idx="46189">
                  <c:v>2418.9960000000001</c:v>
                </c:pt>
                <c:pt idx="46190">
                  <c:v>2590.9760000000001</c:v>
                </c:pt>
                <c:pt idx="46191">
                  <c:v>10553.31</c:v>
                </c:pt>
                <c:pt idx="46192">
                  <c:v>10558.06</c:v>
                </c:pt>
                <c:pt idx="46193">
                  <c:v>13527.29</c:v>
                </c:pt>
                <c:pt idx="46194">
                  <c:v>14731.43</c:v>
                </c:pt>
                <c:pt idx="46195">
                  <c:v>14736.18</c:v>
                </c:pt>
                <c:pt idx="46196">
                  <c:v>11157.599</c:v>
                </c:pt>
                <c:pt idx="46197">
                  <c:v>8131.25</c:v>
                </c:pt>
                <c:pt idx="46198">
                  <c:v>7756.84</c:v>
                </c:pt>
                <c:pt idx="46199">
                  <c:v>7571.732</c:v>
                </c:pt>
                <c:pt idx="46200">
                  <c:v>8131.25</c:v>
                </c:pt>
                <c:pt idx="46201">
                  <c:v>0</c:v>
                </c:pt>
                <c:pt idx="46202">
                  <c:v>6149.9219999999996</c:v>
                </c:pt>
                <c:pt idx="46203">
                  <c:v>1173.48</c:v>
                </c:pt>
                <c:pt idx="46204">
                  <c:v>1215.48</c:v>
                </c:pt>
                <c:pt idx="46205">
                  <c:v>962.51</c:v>
                </c:pt>
                <c:pt idx="46206">
                  <c:v>1719.51</c:v>
                </c:pt>
                <c:pt idx="46207">
                  <c:v>1719.51</c:v>
                </c:pt>
                <c:pt idx="46208">
                  <c:v>1564.028</c:v>
                </c:pt>
                <c:pt idx="46209">
                  <c:v>62.73</c:v>
                </c:pt>
                <c:pt idx="46210">
                  <c:v>1719.51</c:v>
                </c:pt>
                <c:pt idx="46211">
                  <c:v>1719.51</c:v>
                </c:pt>
                <c:pt idx="46212">
                  <c:v>1564.028</c:v>
                </c:pt>
                <c:pt idx="46213">
                  <c:v>62.73</c:v>
                </c:pt>
                <c:pt idx="46214">
                  <c:v>22742.36</c:v>
                </c:pt>
                <c:pt idx="46215">
                  <c:v>22732.36</c:v>
                </c:pt>
                <c:pt idx="46216">
                  <c:v>22328.563999999998</c:v>
                </c:pt>
                <c:pt idx="46217">
                  <c:v>1311.63</c:v>
                </c:pt>
                <c:pt idx="46218">
                  <c:v>5727.25</c:v>
                </c:pt>
                <c:pt idx="46219">
                  <c:v>0</c:v>
                </c:pt>
                <c:pt idx="46220">
                  <c:v>5120.3999999999996</c:v>
                </c:pt>
                <c:pt idx="46221">
                  <c:v>2592.5500000000002</c:v>
                </c:pt>
                <c:pt idx="46222">
                  <c:v>1470.07</c:v>
                </c:pt>
                <c:pt idx="46223">
                  <c:v>2808.4</c:v>
                </c:pt>
                <c:pt idx="46224">
                  <c:v>5944.05</c:v>
                </c:pt>
                <c:pt idx="46225">
                  <c:v>1321.92</c:v>
                </c:pt>
                <c:pt idx="46226">
                  <c:v>9452.15</c:v>
                </c:pt>
                <c:pt idx="46227">
                  <c:v>4213.91</c:v>
                </c:pt>
                <c:pt idx="46228">
                  <c:v>3984.6</c:v>
                </c:pt>
                <c:pt idx="46229">
                  <c:v>6858.85</c:v>
                </c:pt>
                <c:pt idx="46230">
                  <c:v>9103.81</c:v>
                </c:pt>
                <c:pt idx="46231">
                  <c:v>4442.88</c:v>
                </c:pt>
                <c:pt idx="46232">
                  <c:v>3839.75</c:v>
                </c:pt>
                <c:pt idx="46233">
                  <c:v>3839.5</c:v>
                </c:pt>
                <c:pt idx="46234">
                  <c:v>4542.3999999999996</c:v>
                </c:pt>
                <c:pt idx="46235">
                  <c:v>3604.11</c:v>
                </c:pt>
                <c:pt idx="46236">
                  <c:v>5395.42</c:v>
                </c:pt>
                <c:pt idx="46237">
                  <c:v>3303.36</c:v>
                </c:pt>
                <c:pt idx="46238">
                  <c:v>14177.15</c:v>
                </c:pt>
                <c:pt idx="46239">
                  <c:v>7130.9</c:v>
                </c:pt>
                <c:pt idx="46240">
                  <c:v>0</c:v>
                </c:pt>
                <c:pt idx="46241">
                  <c:v>1470.07</c:v>
                </c:pt>
                <c:pt idx="46242">
                  <c:v>2172.6</c:v>
                </c:pt>
                <c:pt idx="46243">
                  <c:v>7203.72</c:v>
                </c:pt>
                <c:pt idx="46244">
                  <c:v>3055.68</c:v>
                </c:pt>
                <c:pt idx="46245">
                  <c:v>4364.45</c:v>
                </c:pt>
                <c:pt idx="46246">
                  <c:v>1542.24</c:v>
                </c:pt>
                <c:pt idx="46247">
                  <c:v>7978.85</c:v>
                </c:pt>
                <c:pt idx="46248">
                  <c:v>11992.97</c:v>
                </c:pt>
                <c:pt idx="46249">
                  <c:v>2264.64</c:v>
                </c:pt>
                <c:pt idx="46250">
                  <c:v>14995.05</c:v>
                </c:pt>
                <c:pt idx="46251">
                  <c:v>2237.04</c:v>
                </c:pt>
                <c:pt idx="46252">
                  <c:v>6567.65</c:v>
                </c:pt>
                <c:pt idx="46253">
                  <c:v>9488.64</c:v>
                </c:pt>
                <c:pt idx="46254">
                  <c:v>8521.89</c:v>
                </c:pt>
                <c:pt idx="46255">
                  <c:v>5154.24</c:v>
                </c:pt>
                <c:pt idx="46256">
                  <c:v>8526.89</c:v>
                </c:pt>
                <c:pt idx="46257">
                  <c:v>5154.24</c:v>
                </c:pt>
                <c:pt idx="46258">
                  <c:v>8064.29</c:v>
                </c:pt>
                <c:pt idx="46259">
                  <c:v>3709.44</c:v>
                </c:pt>
                <c:pt idx="46260">
                  <c:v>7971.96</c:v>
                </c:pt>
                <c:pt idx="46261">
                  <c:v>9346.2000000000007</c:v>
                </c:pt>
                <c:pt idx="46262">
                  <c:v>2966.46</c:v>
                </c:pt>
                <c:pt idx="46263">
                  <c:v>3184.2</c:v>
                </c:pt>
                <c:pt idx="46264">
                  <c:v>2966.46</c:v>
                </c:pt>
                <c:pt idx="46265">
                  <c:v>3184.2</c:v>
                </c:pt>
                <c:pt idx="46266">
                  <c:v>1679.6</c:v>
                </c:pt>
                <c:pt idx="46267">
                  <c:v>3035.44</c:v>
                </c:pt>
                <c:pt idx="46268">
                  <c:v>4738.6099999999997</c:v>
                </c:pt>
                <c:pt idx="46269">
                  <c:v>5940.48</c:v>
                </c:pt>
                <c:pt idx="46270">
                  <c:v>4213.91</c:v>
                </c:pt>
                <c:pt idx="46271">
                  <c:v>0</c:v>
                </c:pt>
                <c:pt idx="46272">
                  <c:v>7777.58</c:v>
                </c:pt>
                <c:pt idx="46273">
                  <c:v>11099.4</c:v>
                </c:pt>
                <c:pt idx="46274">
                  <c:v>5382.81</c:v>
                </c:pt>
                <c:pt idx="46275">
                  <c:v>6743.52</c:v>
                </c:pt>
                <c:pt idx="46276">
                  <c:v>10282.41</c:v>
                </c:pt>
                <c:pt idx="46277">
                  <c:v>5009.76</c:v>
                </c:pt>
                <c:pt idx="46278">
                  <c:v>2368.0500000000002</c:v>
                </c:pt>
                <c:pt idx="46279">
                  <c:v>4057.6</c:v>
                </c:pt>
                <c:pt idx="46280">
                  <c:v>286.60000000000002</c:v>
                </c:pt>
                <c:pt idx="46281">
                  <c:v>286.60000000000002</c:v>
                </c:pt>
                <c:pt idx="46282">
                  <c:v>346.1</c:v>
                </c:pt>
                <c:pt idx="46283">
                  <c:v>321.60000000000002</c:v>
                </c:pt>
                <c:pt idx="46284">
                  <c:v>0</c:v>
                </c:pt>
                <c:pt idx="46285">
                  <c:v>293.60000000000002</c:v>
                </c:pt>
                <c:pt idx="46286">
                  <c:v>293.60000000000002</c:v>
                </c:pt>
                <c:pt idx="46287">
                  <c:v>283.10000000000002</c:v>
                </c:pt>
                <c:pt idx="46288">
                  <c:v>283.10000000000002</c:v>
                </c:pt>
                <c:pt idx="46289">
                  <c:v>0</c:v>
                </c:pt>
                <c:pt idx="46290">
                  <c:v>1446.44</c:v>
                </c:pt>
                <c:pt idx="46291">
                  <c:v>3282.9</c:v>
                </c:pt>
                <c:pt idx="46292">
                  <c:v>9594.2900000000009</c:v>
                </c:pt>
                <c:pt idx="46293">
                  <c:v>9624.7999999999993</c:v>
                </c:pt>
                <c:pt idx="46294">
                  <c:v>10784.66</c:v>
                </c:pt>
                <c:pt idx="46295">
                  <c:v>3551.2</c:v>
                </c:pt>
                <c:pt idx="46296">
                  <c:v>11992.72</c:v>
                </c:pt>
                <c:pt idx="46297">
                  <c:v>12263.540999999999</c:v>
                </c:pt>
                <c:pt idx="46298">
                  <c:v>4308.1499999999996</c:v>
                </c:pt>
                <c:pt idx="46299">
                  <c:v>4542.6899999999996</c:v>
                </c:pt>
                <c:pt idx="46300">
                  <c:v>732.85</c:v>
                </c:pt>
                <c:pt idx="46301">
                  <c:v>4376.75</c:v>
                </c:pt>
                <c:pt idx="46302">
                  <c:v>4192.6499999999996</c:v>
                </c:pt>
                <c:pt idx="46303">
                  <c:v>15951.06</c:v>
                </c:pt>
                <c:pt idx="46304">
                  <c:v>7420.39</c:v>
                </c:pt>
                <c:pt idx="46305">
                  <c:v>5740.56</c:v>
                </c:pt>
                <c:pt idx="46306">
                  <c:v>2793.56</c:v>
                </c:pt>
                <c:pt idx="46307">
                  <c:v>2798.33</c:v>
                </c:pt>
                <c:pt idx="46308">
                  <c:v>2419.7510000000002</c:v>
                </c:pt>
                <c:pt idx="46309">
                  <c:v>2659.91</c:v>
                </c:pt>
                <c:pt idx="46310">
                  <c:v>2792.99</c:v>
                </c:pt>
                <c:pt idx="46311">
                  <c:v>2414.0509999999999</c:v>
                </c:pt>
                <c:pt idx="46312">
                  <c:v>2947.37</c:v>
                </c:pt>
                <c:pt idx="46313">
                  <c:v>3106.35</c:v>
                </c:pt>
                <c:pt idx="46314">
                  <c:v>2753.3009999999999</c:v>
                </c:pt>
                <c:pt idx="46315">
                  <c:v>8081.39</c:v>
                </c:pt>
                <c:pt idx="46316">
                  <c:v>4675.51</c:v>
                </c:pt>
                <c:pt idx="46317">
                  <c:v>10381.5</c:v>
                </c:pt>
                <c:pt idx="46318">
                  <c:v>3808.21</c:v>
                </c:pt>
                <c:pt idx="46319">
                  <c:v>5136.7060000000001</c:v>
                </c:pt>
                <c:pt idx="46320">
                  <c:v>3420.078</c:v>
                </c:pt>
                <c:pt idx="46321">
                  <c:v>195.21</c:v>
                </c:pt>
                <c:pt idx="46322">
                  <c:v>2728.38</c:v>
                </c:pt>
                <c:pt idx="46323">
                  <c:v>2728.38</c:v>
                </c:pt>
                <c:pt idx="46324">
                  <c:v>2569.4549999999999</c:v>
                </c:pt>
                <c:pt idx="46325">
                  <c:v>134.05000000000001</c:v>
                </c:pt>
                <c:pt idx="46326">
                  <c:v>2728.38</c:v>
                </c:pt>
                <c:pt idx="46327">
                  <c:v>2728.38</c:v>
                </c:pt>
                <c:pt idx="46328">
                  <c:v>2569.4549999999999</c:v>
                </c:pt>
                <c:pt idx="46329">
                  <c:v>134.05000000000001</c:v>
                </c:pt>
                <c:pt idx="46330">
                  <c:v>2728.38</c:v>
                </c:pt>
                <c:pt idx="46331">
                  <c:v>2728.38</c:v>
                </c:pt>
                <c:pt idx="46332">
                  <c:v>2569.4549999999999</c:v>
                </c:pt>
                <c:pt idx="46333">
                  <c:v>134.05000000000001</c:v>
                </c:pt>
                <c:pt idx="46334">
                  <c:v>5052.87</c:v>
                </c:pt>
                <c:pt idx="46335">
                  <c:v>5052.87</c:v>
                </c:pt>
                <c:pt idx="46336">
                  <c:v>1790.3240000000001</c:v>
                </c:pt>
                <c:pt idx="46337">
                  <c:v>1165.58</c:v>
                </c:pt>
                <c:pt idx="46338">
                  <c:v>1165.58</c:v>
                </c:pt>
                <c:pt idx="46339">
                  <c:v>940.50699999999995</c:v>
                </c:pt>
                <c:pt idx="46340">
                  <c:v>1252.51</c:v>
                </c:pt>
                <c:pt idx="46341">
                  <c:v>1252.51</c:v>
                </c:pt>
                <c:pt idx="46342">
                  <c:v>1161.537</c:v>
                </c:pt>
                <c:pt idx="46343">
                  <c:v>3329.49</c:v>
                </c:pt>
                <c:pt idx="46344">
                  <c:v>3329.49</c:v>
                </c:pt>
                <c:pt idx="46345">
                  <c:v>13610.262000000001</c:v>
                </c:pt>
                <c:pt idx="46346">
                  <c:v>2439.91</c:v>
                </c:pt>
                <c:pt idx="46347">
                  <c:v>2439.91</c:v>
                </c:pt>
                <c:pt idx="46348">
                  <c:v>1815.2339999999999</c:v>
                </c:pt>
                <c:pt idx="46349">
                  <c:v>2131.33</c:v>
                </c:pt>
                <c:pt idx="46350">
                  <c:v>1933.212</c:v>
                </c:pt>
                <c:pt idx="46351">
                  <c:v>630.42999999999995</c:v>
                </c:pt>
                <c:pt idx="46352">
                  <c:v>2131.33</c:v>
                </c:pt>
                <c:pt idx="46353">
                  <c:v>1121.58</c:v>
                </c:pt>
                <c:pt idx="46354">
                  <c:v>630.42999999999995</c:v>
                </c:pt>
                <c:pt idx="46355">
                  <c:v>3203.29</c:v>
                </c:pt>
                <c:pt idx="46356">
                  <c:v>3297.14</c:v>
                </c:pt>
                <c:pt idx="46357">
                  <c:v>1062.557</c:v>
                </c:pt>
                <c:pt idx="46358">
                  <c:v>3886.1469999999999</c:v>
                </c:pt>
                <c:pt idx="46359">
                  <c:v>1165.58</c:v>
                </c:pt>
                <c:pt idx="46360">
                  <c:v>1165.58</c:v>
                </c:pt>
                <c:pt idx="46361">
                  <c:v>940.50699999999995</c:v>
                </c:pt>
                <c:pt idx="46362">
                  <c:v>1166.1400000000001</c:v>
                </c:pt>
                <c:pt idx="46363">
                  <c:v>1192.28</c:v>
                </c:pt>
                <c:pt idx="46364">
                  <c:v>924.97699999999998</c:v>
                </c:pt>
                <c:pt idx="46365">
                  <c:v>889.39</c:v>
                </c:pt>
                <c:pt idx="46366">
                  <c:v>587.29200000000003</c:v>
                </c:pt>
                <c:pt idx="46367">
                  <c:v>455.1</c:v>
                </c:pt>
                <c:pt idx="46368">
                  <c:v>587.29200000000003</c:v>
                </c:pt>
                <c:pt idx="46369">
                  <c:v>455.1</c:v>
                </c:pt>
                <c:pt idx="46370">
                  <c:v>4161.1899999999996</c:v>
                </c:pt>
                <c:pt idx="46371">
                  <c:v>15991.06</c:v>
                </c:pt>
                <c:pt idx="46372">
                  <c:v>2412.9110000000001</c:v>
                </c:pt>
                <c:pt idx="46373">
                  <c:v>0</c:v>
                </c:pt>
                <c:pt idx="46374">
                  <c:v>0</c:v>
                </c:pt>
                <c:pt idx="46375">
                  <c:v>974.05899999999997</c:v>
                </c:pt>
                <c:pt idx="46376">
                  <c:v>1064.18</c:v>
                </c:pt>
                <c:pt idx="46377">
                  <c:v>940.50699999999995</c:v>
                </c:pt>
                <c:pt idx="46378">
                  <c:v>1165.58</c:v>
                </c:pt>
                <c:pt idx="46379">
                  <c:v>1165.58</c:v>
                </c:pt>
                <c:pt idx="46380">
                  <c:v>940.50699999999995</c:v>
                </c:pt>
                <c:pt idx="46381">
                  <c:v>1165.58</c:v>
                </c:pt>
                <c:pt idx="46382">
                  <c:v>1165.58</c:v>
                </c:pt>
                <c:pt idx="46383">
                  <c:v>940.50699999999995</c:v>
                </c:pt>
                <c:pt idx="46384">
                  <c:v>1118.76</c:v>
                </c:pt>
                <c:pt idx="46385">
                  <c:v>1115.8389999999999</c:v>
                </c:pt>
                <c:pt idx="46386">
                  <c:v>1251.29</c:v>
                </c:pt>
                <c:pt idx="46387">
                  <c:v>1251.29</c:v>
                </c:pt>
                <c:pt idx="46388">
                  <c:v>1090.57</c:v>
                </c:pt>
                <c:pt idx="46389">
                  <c:v>636.66999999999996</c:v>
                </c:pt>
                <c:pt idx="46390">
                  <c:v>1165.58</c:v>
                </c:pt>
                <c:pt idx="46391">
                  <c:v>1193.32</c:v>
                </c:pt>
                <c:pt idx="46392">
                  <c:v>1001.537</c:v>
                </c:pt>
                <c:pt idx="46393">
                  <c:v>3065.5</c:v>
                </c:pt>
                <c:pt idx="46394">
                  <c:v>2940.25</c:v>
                </c:pt>
                <c:pt idx="46395">
                  <c:v>3742.4140000000002</c:v>
                </c:pt>
                <c:pt idx="46396">
                  <c:v>1288.83</c:v>
                </c:pt>
                <c:pt idx="46397">
                  <c:v>1269.75</c:v>
                </c:pt>
                <c:pt idx="46398">
                  <c:v>1143.317</c:v>
                </c:pt>
                <c:pt idx="46399">
                  <c:v>11270.62</c:v>
                </c:pt>
                <c:pt idx="46400">
                  <c:v>1337.43</c:v>
                </c:pt>
                <c:pt idx="46401">
                  <c:v>1068.57</c:v>
                </c:pt>
                <c:pt idx="46402">
                  <c:v>709.24</c:v>
                </c:pt>
                <c:pt idx="46403">
                  <c:v>2595.0100000000002</c:v>
                </c:pt>
                <c:pt idx="46404">
                  <c:v>3056.05</c:v>
                </c:pt>
                <c:pt idx="46405">
                  <c:v>1857.124</c:v>
                </c:pt>
                <c:pt idx="46406">
                  <c:v>5476.49</c:v>
                </c:pt>
                <c:pt idx="46407">
                  <c:v>5588.75</c:v>
                </c:pt>
                <c:pt idx="46408">
                  <c:v>2132.8240000000001</c:v>
                </c:pt>
                <c:pt idx="46409">
                  <c:v>5052.87</c:v>
                </c:pt>
                <c:pt idx="46410">
                  <c:v>5052.87</c:v>
                </c:pt>
                <c:pt idx="46411">
                  <c:v>1790.3240000000001</c:v>
                </c:pt>
                <c:pt idx="46412">
                  <c:v>5052.87</c:v>
                </c:pt>
                <c:pt idx="46413">
                  <c:v>5052.87</c:v>
                </c:pt>
                <c:pt idx="46414">
                  <c:v>1790.3240000000001</c:v>
                </c:pt>
                <c:pt idx="46415">
                  <c:v>1252.51</c:v>
                </c:pt>
                <c:pt idx="46416">
                  <c:v>1252.51</c:v>
                </c:pt>
                <c:pt idx="46417">
                  <c:v>1161.537</c:v>
                </c:pt>
                <c:pt idx="46418">
                  <c:v>3056.05</c:v>
                </c:pt>
                <c:pt idx="46419">
                  <c:v>3056.05</c:v>
                </c:pt>
                <c:pt idx="46420">
                  <c:v>2720.0309999999999</c:v>
                </c:pt>
                <c:pt idx="46421">
                  <c:v>4997.03</c:v>
                </c:pt>
                <c:pt idx="46422">
                  <c:v>4997.03</c:v>
                </c:pt>
                <c:pt idx="46423">
                  <c:v>1728.904</c:v>
                </c:pt>
                <c:pt idx="46424">
                  <c:v>1340.51</c:v>
                </c:pt>
                <c:pt idx="46425">
                  <c:v>1340.51</c:v>
                </c:pt>
                <c:pt idx="46426">
                  <c:v>709.24</c:v>
                </c:pt>
                <c:pt idx="46427">
                  <c:v>3475.47</c:v>
                </c:pt>
                <c:pt idx="46428">
                  <c:v>1712.49</c:v>
                </c:pt>
                <c:pt idx="46429">
                  <c:v>1268.3599999999999</c:v>
                </c:pt>
                <c:pt idx="46430">
                  <c:v>1268.3599999999999</c:v>
                </c:pt>
                <c:pt idx="46431">
                  <c:v>730.57</c:v>
                </c:pt>
                <c:pt idx="46432">
                  <c:v>709.24</c:v>
                </c:pt>
                <c:pt idx="46433">
                  <c:v>3329.49</c:v>
                </c:pt>
                <c:pt idx="46434">
                  <c:v>3334.49</c:v>
                </c:pt>
                <c:pt idx="46435">
                  <c:v>2720.0309999999999</c:v>
                </c:pt>
                <c:pt idx="46436">
                  <c:v>2671.18</c:v>
                </c:pt>
                <c:pt idx="46437">
                  <c:v>3607.75</c:v>
                </c:pt>
                <c:pt idx="46438">
                  <c:v>1815.2339999999999</c:v>
                </c:pt>
                <c:pt idx="46439">
                  <c:v>1220.8900000000001</c:v>
                </c:pt>
                <c:pt idx="46440">
                  <c:v>1220.8900000000001</c:v>
                </c:pt>
                <c:pt idx="46441">
                  <c:v>1293.6500000000001</c:v>
                </c:pt>
                <c:pt idx="46442">
                  <c:v>3050.29</c:v>
                </c:pt>
                <c:pt idx="46443">
                  <c:v>3050.29</c:v>
                </c:pt>
                <c:pt idx="46444">
                  <c:v>2412.9110000000001</c:v>
                </c:pt>
                <c:pt idx="46445">
                  <c:v>2463.27</c:v>
                </c:pt>
                <c:pt idx="46446">
                  <c:v>2504.19</c:v>
                </c:pt>
                <c:pt idx="46447">
                  <c:v>611.95000000000005</c:v>
                </c:pt>
                <c:pt idx="46448">
                  <c:v>2463.27</c:v>
                </c:pt>
                <c:pt idx="46449">
                  <c:v>1851.374</c:v>
                </c:pt>
                <c:pt idx="46450">
                  <c:v>1290.3599999999999</c:v>
                </c:pt>
                <c:pt idx="46451">
                  <c:v>1290.3599999999999</c:v>
                </c:pt>
                <c:pt idx="46452">
                  <c:v>744.32</c:v>
                </c:pt>
                <c:pt idx="46453">
                  <c:v>709.24</c:v>
                </c:pt>
                <c:pt idx="46454">
                  <c:v>2622.5439999999999</c:v>
                </c:pt>
                <c:pt idx="46455">
                  <c:v>5052.87</c:v>
                </c:pt>
                <c:pt idx="46456">
                  <c:v>5052.87</c:v>
                </c:pt>
                <c:pt idx="46457">
                  <c:v>1790.3240000000001</c:v>
                </c:pt>
                <c:pt idx="46458">
                  <c:v>5052.87</c:v>
                </c:pt>
                <c:pt idx="46459">
                  <c:v>2192.527</c:v>
                </c:pt>
                <c:pt idx="46460">
                  <c:v>1790.3240000000001</c:v>
                </c:pt>
                <c:pt idx="46461">
                  <c:v>1224.1099999999999</c:v>
                </c:pt>
                <c:pt idx="46462">
                  <c:v>1291.75</c:v>
                </c:pt>
                <c:pt idx="46463">
                  <c:v>1143.317</c:v>
                </c:pt>
                <c:pt idx="46464">
                  <c:v>4517.55</c:v>
                </c:pt>
                <c:pt idx="46465">
                  <c:v>4623.03</c:v>
                </c:pt>
                <c:pt idx="46466">
                  <c:v>4905.99</c:v>
                </c:pt>
                <c:pt idx="46467">
                  <c:v>1465.39</c:v>
                </c:pt>
                <c:pt idx="46468">
                  <c:v>2480.5100000000002</c:v>
                </c:pt>
                <c:pt idx="46469">
                  <c:v>2727.64</c:v>
                </c:pt>
                <c:pt idx="46470">
                  <c:v>3123.5</c:v>
                </c:pt>
                <c:pt idx="46471">
                  <c:v>5252.57</c:v>
                </c:pt>
                <c:pt idx="46472">
                  <c:v>6385.02</c:v>
                </c:pt>
                <c:pt idx="46473">
                  <c:v>4183.6620000000003</c:v>
                </c:pt>
                <c:pt idx="46474">
                  <c:v>12615.93</c:v>
                </c:pt>
                <c:pt idx="46475">
                  <c:v>6754.09</c:v>
                </c:pt>
                <c:pt idx="46476">
                  <c:v>6389.0360000000001</c:v>
                </c:pt>
                <c:pt idx="46477">
                  <c:v>12615.93</c:v>
                </c:pt>
                <c:pt idx="46478">
                  <c:v>6754.09</c:v>
                </c:pt>
                <c:pt idx="46479">
                  <c:v>6389.0360000000001</c:v>
                </c:pt>
                <c:pt idx="46480">
                  <c:v>6414.87</c:v>
                </c:pt>
                <c:pt idx="46481">
                  <c:v>3546.31</c:v>
                </c:pt>
                <c:pt idx="46482">
                  <c:v>3434.63</c:v>
                </c:pt>
                <c:pt idx="46483">
                  <c:v>3395.7559999999999</c:v>
                </c:pt>
                <c:pt idx="46484">
                  <c:v>6414.87</c:v>
                </c:pt>
                <c:pt idx="46485">
                  <c:v>3546.31</c:v>
                </c:pt>
                <c:pt idx="46486">
                  <c:v>3395.7559999999999</c:v>
                </c:pt>
                <c:pt idx="46487">
                  <c:v>6414.87</c:v>
                </c:pt>
                <c:pt idx="46488">
                  <c:v>3546.31</c:v>
                </c:pt>
                <c:pt idx="46489">
                  <c:v>2058.297</c:v>
                </c:pt>
                <c:pt idx="46490">
                  <c:v>6414.87</c:v>
                </c:pt>
                <c:pt idx="46491">
                  <c:v>3546.31</c:v>
                </c:pt>
                <c:pt idx="46492">
                  <c:v>3434.63</c:v>
                </c:pt>
                <c:pt idx="46493">
                  <c:v>6414.87</c:v>
                </c:pt>
                <c:pt idx="46494">
                  <c:v>3546.31</c:v>
                </c:pt>
                <c:pt idx="46495">
                  <c:v>3434.63</c:v>
                </c:pt>
                <c:pt idx="46496">
                  <c:v>6414.87</c:v>
                </c:pt>
                <c:pt idx="46497">
                  <c:v>3546.31</c:v>
                </c:pt>
                <c:pt idx="46498">
                  <c:v>3395.7559999999999</c:v>
                </c:pt>
                <c:pt idx="46499">
                  <c:v>6414.87</c:v>
                </c:pt>
                <c:pt idx="46500">
                  <c:v>3546.31</c:v>
                </c:pt>
                <c:pt idx="46501">
                  <c:v>3434.63</c:v>
                </c:pt>
                <c:pt idx="46502">
                  <c:v>6414.87</c:v>
                </c:pt>
                <c:pt idx="46503">
                  <c:v>3546.31</c:v>
                </c:pt>
                <c:pt idx="46504">
                  <c:v>3395.7559999999999</c:v>
                </c:pt>
                <c:pt idx="46505">
                  <c:v>6414.87</c:v>
                </c:pt>
                <c:pt idx="46506">
                  <c:v>3546.31</c:v>
                </c:pt>
                <c:pt idx="46507">
                  <c:v>3395.7559999999999</c:v>
                </c:pt>
                <c:pt idx="46508">
                  <c:v>6414.87</c:v>
                </c:pt>
                <c:pt idx="46509">
                  <c:v>9150.0400000000009</c:v>
                </c:pt>
                <c:pt idx="46510">
                  <c:v>3395.7559999999999</c:v>
                </c:pt>
                <c:pt idx="46511">
                  <c:v>6414.87</c:v>
                </c:pt>
                <c:pt idx="46512">
                  <c:v>3546.31</c:v>
                </c:pt>
                <c:pt idx="46513">
                  <c:v>3395.7559999999999</c:v>
                </c:pt>
                <c:pt idx="46514">
                  <c:v>6414.87</c:v>
                </c:pt>
                <c:pt idx="46515">
                  <c:v>3546.31</c:v>
                </c:pt>
                <c:pt idx="46516">
                  <c:v>2058.297</c:v>
                </c:pt>
                <c:pt idx="46517">
                  <c:v>3395.7559999999999</c:v>
                </c:pt>
                <c:pt idx="46518">
                  <c:v>6754.09</c:v>
                </c:pt>
                <c:pt idx="46519">
                  <c:v>6754.09</c:v>
                </c:pt>
                <c:pt idx="46520">
                  <c:v>6389.0360000000001</c:v>
                </c:pt>
                <c:pt idx="46521">
                  <c:v>12504.83</c:v>
                </c:pt>
                <c:pt idx="46522">
                  <c:v>6642.99</c:v>
                </c:pt>
                <c:pt idx="46523">
                  <c:v>6323.5860000000002</c:v>
                </c:pt>
                <c:pt idx="46524">
                  <c:v>12615.93</c:v>
                </c:pt>
                <c:pt idx="46525">
                  <c:v>6754.09</c:v>
                </c:pt>
                <c:pt idx="46526">
                  <c:v>6389.0360000000001</c:v>
                </c:pt>
                <c:pt idx="46527">
                  <c:v>4633.8500000000004</c:v>
                </c:pt>
                <c:pt idx="46528">
                  <c:v>4633.8500000000004</c:v>
                </c:pt>
                <c:pt idx="46529">
                  <c:v>4268.7960000000003</c:v>
                </c:pt>
                <c:pt idx="46530">
                  <c:v>6414.87</c:v>
                </c:pt>
                <c:pt idx="46531">
                  <c:v>3546.31</c:v>
                </c:pt>
                <c:pt idx="46532">
                  <c:v>3269.3989999999999</c:v>
                </c:pt>
                <c:pt idx="46533">
                  <c:v>6414.87</c:v>
                </c:pt>
                <c:pt idx="46534">
                  <c:v>3546.31</c:v>
                </c:pt>
                <c:pt idx="46535">
                  <c:v>6458.87</c:v>
                </c:pt>
                <c:pt idx="46536">
                  <c:v>3590.31</c:v>
                </c:pt>
                <c:pt idx="46537">
                  <c:v>1379.84</c:v>
                </c:pt>
                <c:pt idx="46538">
                  <c:v>6884.05</c:v>
                </c:pt>
                <c:pt idx="46539">
                  <c:v>3710.31</c:v>
                </c:pt>
                <c:pt idx="46540">
                  <c:v>3445.6089999999999</c:v>
                </c:pt>
                <c:pt idx="46541">
                  <c:v>12593.93</c:v>
                </c:pt>
                <c:pt idx="46542">
                  <c:v>6732.09</c:v>
                </c:pt>
                <c:pt idx="46543">
                  <c:v>6376.067</c:v>
                </c:pt>
                <c:pt idx="46544">
                  <c:v>1895.8</c:v>
                </c:pt>
                <c:pt idx="46545">
                  <c:v>6884.05</c:v>
                </c:pt>
                <c:pt idx="46546">
                  <c:v>3710.31</c:v>
                </c:pt>
                <c:pt idx="46547">
                  <c:v>3445.6089999999999</c:v>
                </c:pt>
                <c:pt idx="46548">
                  <c:v>3809.7</c:v>
                </c:pt>
                <c:pt idx="46549">
                  <c:v>2198.7199999999998</c:v>
                </c:pt>
                <c:pt idx="46550">
                  <c:v>1934.019</c:v>
                </c:pt>
                <c:pt idx="46551">
                  <c:v>3809.7</c:v>
                </c:pt>
                <c:pt idx="46552">
                  <c:v>2198.7199999999998</c:v>
                </c:pt>
                <c:pt idx="46553">
                  <c:v>1934.019</c:v>
                </c:pt>
                <c:pt idx="46554">
                  <c:v>3809.7</c:v>
                </c:pt>
                <c:pt idx="46555">
                  <c:v>2198.7199999999998</c:v>
                </c:pt>
                <c:pt idx="46556">
                  <c:v>1934.019</c:v>
                </c:pt>
                <c:pt idx="46557">
                  <c:v>3809.7</c:v>
                </c:pt>
                <c:pt idx="46558">
                  <c:v>2198.7199999999998</c:v>
                </c:pt>
                <c:pt idx="46559">
                  <c:v>1934.019</c:v>
                </c:pt>
                <c:pt idx="46560">
                  <c:v>3809.7</c:v>
                </c:pt>
                <c:pt idx="46561">
                  <c:v>2198.7199999999998</c:v>
                </c:pt>
                <c:pt idx="46562">
                  <c:v>1934.019</c:v>
                </c:pt>
                <c:pt idx="46563">
                  <c:v>3809.7</c:v>
                </c:pt>
                <c:pt idx="46564">
                  <c:v>2198.7199999999998</c:v>
                </c:pt>
                <c:pt idx="46565">
                  <c:v>1934.019</c:v>
                </c:pt>
                <c:pt idx="46566">
                  <c:v>3809.7</c:v>
                </c:pt>
                <c:pt idx="46567">
                  <c:v>2198.7199999999998</c:v>
                </c:pt>
                <c:pt idx="46568">
                  <c:v>1934.019</c:v>
                </c:pt>
                <c:pt idx="46569">
                  <c:v>3809.7</c:v>
                </c:pt>
                <c:pt idx="46570">
                  <c:v>3710.31</c:v>
                </c:pt>
                <c:pt idx="46571">
                  <c:v>3445.6089999999999</c:v>
                </c:pt>
                <c:pt idx="46572">
                  <c:v>3809.7</c:v>
                </c:pt>
                <c:pt idx="46573">
                  <c:v>3710.31</c:v>
                </c:pt>
                <c:pt idx="46574">
                  <c:v>3445.6089999999999</c:v>
                </c:pt>
                <c:pt idx="46575">
                  <c:v>3809.7</c:v>
                </c:pt>
                <c:pt idx="46576">
                  <c:v>3710.31</c:v>
                </c:pt>
                <c:pt idx="46577">
                  <c:v>3445.6089999999999</c:v>
                </c:pt>
                <c:pt idx="46578">
                  <c:v>3809.7</c:v>
                </c:pt>
                <c:pt idx="46579">
                  <c:v>2198.7199999999998</c:v>
                </c:pt>
                <c:pt idx="46580">
                  <c:v>1934.019</c:v>
                </c:pt>
                <c:pt idx="46581">
                  <c:v>3809.7</c:v>
                </c:pt>
                <c:pt idx="46582">
                  <c:v>2198.7199999999998</c:v>
                </c:pt>
                <c:pt idx="46583">
                  <c:v>1934.019</c:v>
                </c:pt>
                <c:pt idx="46584">
                  <c:v>3809.7</c:v>
                </c:pt>
                <c:pt idx="46585">
                  <c:v>2198.7199999999998</c:v>
                </c:pt>
                <c:pt idx="46586">
                  <c:v>1934.019</c:v>
                </c:pt>
                <c:pt idx="46587">
                  <c:v>1514.1</c:v>
                </c:pt>
                <c:pt idx="46588">
                  <c:v>3794.79</c:v>
                </c:pt>
                <c:pt idx="46589">
                  <c:v>3794.79</c:v>
                </c:pt>
                <c:pt idx="46590">
                  <c:v>3128.944</c:v>
                </c:pt>
                <c:pt idx="46591">
                  <c:v>5030.21</c:v>
                </c:pt>
                <c:pt idx="46592">
                  <c:v>5063.3900000000003</c:v>
                </c:pt>
                <c:pt idx="46593">
                  <c:v>1775.624</c:v>
                </c:pt>
                <c:pt idx="46594">
                  <c:v>1748.135</c:v>
                </c:pt>
                <c:pt idx="46595">
                  <c:v>4997.03</c:v>
                </c:pt>
                <c:pt idx="46596">
                  <c:v>4997.03</c:v>
                </c:pt>
                <c:pt idx="46597">
                  <c:v>1775.624</c:v>
                </c:pt>
                <c:pt idx="46598">
                  <c:v>4997.03</c:v>
                </c:pt>
                <c:pt idx="46599">
                  <c:v>4997.03</c:v>
                </c:pt>
                <c:pt idx="46600">
                  <c:v>1775.624</c:v>
                </c:pt>
                <c:pt idx="46601">
                  <c:v>3856.78</c:v>
                </c:pt>
                <c:pt idx="46602">
                  <c:v>3940.77</c:v>
                </c:pt>
                <c:pt idx="46603">
                  <c:v>3115.194</c:v>
                </c:pt>
                <c:pt idx="46604">
                  <c:v>2455.5010000000002</c:v>
                </c:pt>
                <c:pt idx="46605">
                  <c:v>3594.15</c:v>
                </c:pt>
                <c:pt idx="46606">
                  <c:v>3740.85</c:v>
                </c:pt>
                <c:pt idx="46607">
                  <c:v>2816.0770000000002</c:v>
                </c:pt>
                <c:pt idx="46608">
                  <c:v>2595.0100000000002</c:v>
                </c:pt>
                <c:pt idx="46609">
                  <c:v>3056.05</c:v>
                </c:pt>
                <c:pt idx="46610">
                  <c:v>1868.854</c:v>
                </c:pt>
                <c:pt idx="46611">
                  <c:v>3083.65</c:v>
                </c:pt>
                <c:pt idx="46612">
                  <c:v>3083.65</c:v>
                </c:pt>
                <c:pt idx="46613">
                  <c:v>2558.6210000000001</c:v>
                </c:pt>
                <c:pt idx="46614">
                  <c:v>11756.95</c:v>
                </c:pt>
                <c:pt idx="46615">
                  <c:v>3087.73</c:v>
                </c:pt>
                <c:pt idx="46616">
                  <c:v>1108.8699999999999</c:v>
                </c:pt>
                <c:pt idx="46617">
                  <c:v>342.23</c:v>
                </c:pt>
                <c:pt idx="46618">
                  <c:v>3087.73</c:v>
                </c:pt>
                <c:pt idx="46619">
                  <c:v>3087.73</c:v>
                </c:pt>
                <c:pt idx="46620">
                  <c:v>342.23</c:v>
                </c:pt>
                <c:pt idx="46621">
                  <c:v>3087.73</c:v>
                </c:pt>
                <c:pt idx="46622">
                  <c:v>3087.73</c:v>
                </c:pt>
                <c:pt idx="46623">
                  <c:v>385.01</c:v>
                </c:pt>
                <c:pt idx="46624">
                  <c:v>3087.73</c:v>
                </c:pt>
                <c:pt idx="46625">
                  <c:v>3087.73</c:v>
                </c:pt>
                <c:pt idx="46626">
                  <c:v>342.23</c:v>
                </c:pt>
                <c:pt idx="46627">
                  <c:v>3087.73</c:v>
                </c:pt>
                <c:pt idx="46628">
                  <c:v>2800.53</c:v>
                </c:pt>
                <c:pt idx="46629">
                  <c:v>385.01</c:v>
                </c:pt>
                <c:pt idx="46630">
                  <c:v>3087.73</c:v>
                </c:pt>
                <c:pt idx="46631">
                  <c:v>3087.73</c:v>
                </c:pt>
                <c:pt idx="46632">
                  <c:v>385.01</c:v>
                </c:pt>
                <c:pt idx="46633">
                  <c:v>0</c:v>
                </c:pt>
                <c:pt idx="46634">
                  <c:v>0</c:v>
                </c:pt>
                <c:pt idx="46635">
                  <c:v>912.37699999999995</c:v>
                </c:pt>
                <c:pt idx="46636">
                  <c:v>2754.13</c:v>
                </c:pt>
                <c:pt idx="46637">
                  <c:v>2754.13</c:v>
                </c:pt>
                <c:pt idx="46638">
                  <c:v>2154.761</c:v>
                </c:pt>
                <c:pt idx="46639">
                  <c:v>1165.58</c:v>
                </c:pt>
                <c:pt idx="46640">
                  <c:v>1165.58</c:v>
                </c:pt>
                <c:pt idx="46641">
                  <c:v>940.50699999999995</c:v>
                </c:pt>
                <c:pt idx="46642">
                  <c:v>1104.77</c:v>
                </c:pt>
                <c:pt idx="46643">
                  <c:v>1104.77</c:v>
                </c:pt>
                <c:pt idx="46644">
                  <c:v>1001.537</c:v>
                </c:pt>
                <c:pt idx="46645">
                  <c:v>488.21</c:v>
                </c:pt>
                <c:pt idx="46646">
                  <c:v>5052.87</c:v>
                </c:pt>
                <c:pt idx="46647">
                  <c:v>2192.527</c:v>
                </c:pt>
                <c:pt idx="46648">
                  <c:v>1841.954</c:v>
                </c:pt>
                <c:pt idx="46649">
                  <c:v>5264.4</c:v>
                </c:pt>
                <c:pt idx="46650">
                  <c:v>5460.89</c:v>
                </c:pt>
                <c:pt idx="46651">
                  <c:v>5156.78</c:v>
                </c:pt>
                <c:pt idx="46652">
                  <c:v>2962.81</c:v>
                </c:pt>
                <c:pt idx="46653">
                  <c:v>3103.53</c:v>
                </c:pt>
                <c:pt idx="46654">
                  <c:v>3552.5</c:v>
                </c:pt>
                <c:pt idx="46655">
                  <c:v>410.53</c:v>
                </c:pt>
                <c:pt idx="46656">
                  <c:v>6385.46</c:v>
                </c:pt>
                <c:pt idx="46657">
                  <c:v>410.53</c:v>
                </c:pt>
                <c:pt idx="46658">
                  <c:v>6370.46</c:v>
                </c:pt>
                <c:pt idx="46659">
                  <c:v>410.53</c:v>
                </c:pt>
                <c:pt idx="46660">
                  <c:v>12066.94</c:v>
                </c:pt>
                <c:pt idx="46661">
                  <c:v>410.53</c:v>
                </c:pt>
                <c:pt idx="46662">
                  <c:v>2540.75</c:v>
                </c:pt>
                <c:pt idx="46663">
                  <c:v>410.53</c:v>
                </c:pt>
                <c:pt idx="46664">
                  <c:v>0</c:v>
                </c:pt>
                <c:pt idx="46665">
                  <c:v>410.53</c:v>
                </c:pt>
                <c:pt idx="46666">
                  <c:v>2657.62</c:v>
                </c:pt>
                <c:pt idx="46667">
                  <c:v>410.53</c:v>
                </c:pt>
                <c:pt idx="46668">
                  <c:v>7259.04</c:v>
                </c:pt>
                <c:pt idx="46669">
                  <c:v>410.53</c:v>
                </c:pt>
                <c:pt idx="46670">
                  <c:v>5464.88</c:v>
                </c:pt>
                <c:pt idx="46671">
                  <c:v>410.53</c:v>
                </c:pt>
                <c:pt idx="46672">
                  <c:v>5449.88</c:v>
                </c:pt>
                <c:pt idx="46673">
                  <c:v>3579.81</c:v>
                </c:pt>
                <c:pt idx="46674">
                  <c:v>3658.26</c:v>
                </c:pt>
                <c:pt idx="46675">
                  <c:v>174.64</c:v>
                </c:pt>
                <c:pt idx="46676">
                  <c:v>9474.6200000000008</c:v>
                </c:pt>
                <c:pt idx="46677">
                  <c:v>9474.6200000000008</c:v>
                </c:pt>
                <c:pt idx="46678">
                  <c:v>474.25</c:v>
                </c:pt>
                <c:pt idx="46679">
                  <c:v>9661.5679999999993</c:v>
                </c:pt>
                <c:pt idx="46680">
                  <c:v>9474.6200000000008</c:v>
                </c:pt>
                <c:pt idx="46681">
                  <c:v>9474.6200000000008</c:v>
                </c:pt>
                <c:pt idx="46682">
                  <c:v>474.25</c:v>
                </c:pt>
                <c:pt idx="46683">
                  <c:v>9295.5759999999991</c:v>
                </c:pt>
                <c:pt idx="46684">
                  <c:v>12023.47</c:v>
                </c:pt>
                <c:pt idx="46685">
                  <c:v>12023.47</c:v>
                </c:pt>
                <c:pt idx="46686">
                  <c:v>354.98</c:v>
                </c:pt>
                <c:pt idx="46687">
                  <c:v>11844.425999999999</c:v>
                </c:pt>
                <c:pt idx="46688">
                  <c:v>11991.32</c:v>
                </c:pt>
                <c:pt idx="46689">
                  <c:v>11991.32</c:v>
                </c:pt>
                <c:pt idx="46690">
                  <c:v>474.25</c:v>
                </c:pt>
                <c:pt idx="46691">
                  <c:v>12216.768</c:v>
                </c:pt>
                <c:pt idx="46692">
                  <c:v>11991.32</c:v>
                </c:pt>
                <c:pt idx="46693">
                  <c:v>11991.32</c:v>
                </c:pt>
                <c:pt idx="46694">
                  <c:v>474.25</c:v>
                </c:pt>
                <c:pt idx="46695">
                  <c:v>12216.768</c:v>
                </c:pt>
                <c:pt idx="46696">
                  <c:v>11991.32</c:v>
                </c:pt>
                <c:pt idx="46697">
                  <c:v>11991.32</c:v>
                </c:pt>
                <c:pt idx="46698">
                  <c:v>474.25</c:v>
                </c:pt>
                <c:pt idx="46699">
                  <c:v>12216.768</c:v>
                </c:pt>
                <c:pt idx="46700">
                  <c:v>10333.950000000001</c:v>
                </c:pt>
                <c:pt idx="46701">
                  <c:v>10333.950000000001</c:v>
                </c:pt>
                <c:pt idx="46702">
                  <c:v>365.38</c:v>
                </c:pt>
                <c:pt idx="46703">
                  <c:v>10105.17</c:v>
                </c:pt>
                <c:pt idx="46704">
                  <c:v>10333.950000000001</c:v>
                </c:pt>
                <c:pt idx="46705">
                  <c:v>10333.950000000001</c:v>
                </c:pt>
                <c:pt idx="46706">
                  <c:v>365.38</c:v>
                </c:pt>
                <c:pt idx="46707">
                  <c:v>10105.17</c:v>
                </c:pt>
                <c:pt idx="46708">
                  <c:v>5682.51</c:v>
                </c:pt>
                <c:pt idx="46709">
                  <c:v>5682.51</c:v>
                </c:pt>
                <c:pt idx="46710">
                  <c:v>231.54</c:v>
                </c:pt>
                <c:pt idx="46711">
                  <c:v>5613.4880000000003</c:v>
                </c:pt>
                <c:pt idx="46712">
                  <c:v>4213.91</c:v>
                </c:pt>
                <c:pt idx="46713">
                  <c:v>4213.91</c:v>
                </c:pt>
                <c:pt idx="46714">
                  <c:v>231.54</c:v>
                </c:pt>
                <c:pt idx="46715">
                  <c:v>5613.4880000000003</c:v>
                </c:pt>
                <c:pt idx="46716">
                  <c:v>5682.51</c:v>
                </c:pt>
                <c:pt idx="46717">
                  <c:v>5682.51</c:v>
                </c:pt>
                <c:pt idx="46718">
                  <c:v>231.54</c:v>
                </c:pt>
                <c:pt idx="46719">
                  <c:v>5613.4880000000003</c:v>
                </c:pt>
                <c:pt idx="46720">
                  <c:v>5682.51</c:v>
                </c:pt>
                <c:pt idx="46721">
                  <c:v>5682.51</c:v>
                </c:pt>
                <c:pt idx="46722">
                  <c:v>231.54</c:v>
                </c:pt>
                <c:pt idx="46723">
                  <c:v>5613.4880000000003</c:v>
                </c:pt>
                <c:pt idx="46724">
                  <c:v>5682.51</c:v>
                </c:pt>
                <c:pt idx="46725">
                  <c:v>5682.51</c:v>
                </c:pt>
                <c:pt idx="46726">
                  <c:v>231.54</c:v>
                </c:pt>
                <c:pt idx="46727">
                  <c:v>5613.4880000000003</c:v>
                </c:pt>
                <c:pt idx="46728">
                  <c:v>5682.51</c:v>
                </c:pt>
                <c:pt idx="46729">
                  <c:v>5682.51</c:v>
                </c:pt>
                <c:pt idx="46730">
                  <c:v>231.54</c:v>
                </c:pt>
                <c:pt idx="46731">
                  <c:v>5613.4880000000003</c:v>
                </c:pt>
                <c:pt idx="46732">
                  <c:v>5682.51</c:v>
                </c:pt>
                <c:pt idx="46733">
                  <c:v>5682.51</c:v>
                </c:pt>
                <c:pt idx="46734">
                  <c:v>231.54</c:v>
                </c:pt>
                <c:pt idx="46735">
                  <c:v>5613.4880000000003</c:v>
                </c:pt>
                <c:pt idx="46736">
                  <c:v>5682.51</c:v>
                </c:pt>
                <c:pt idx="46737">
                  <c:v>5682.51</c:v>
                </c:pt>
                <c:pt idx="46738">
                  <c:v>231.54</c:v>
                </c:pt>
                <c:pt idx="46739">
                  <c:v>5613.4880000000003</c:v>
                </c:pt>
                <c:pt idx="46740">
                  <c:v>5682.51</c:v>
                </c:pt>
                <c:pt idx="46741">
                  <c:v>5682.51</c:v>
                </c:pt>
                <c:pt idx="46742">
                  <c:v>231.54</c:v>
                </c:pt>
                <c:pt idx="46743">
                  <c:v>5613.4880000000003</c:v>
                </c:pt>
                <c:pt idx="46744">
                  <c:v>5682.51</c:v>
                </c:pt>
                <c:pt idx="46745">
                  <c:v>5682.51</c:v>
                </c:pt>
                <c:pt idx="46746">
                  <c:v>231.54</c:v>
                </c:pt>
                <c:pt idx="46747">
                  <c:v>5613.4880000000003</c:v>
                </c:pt>
                <c:pt idx="46748">
                  <c:v>231.54</c:v>
                </c:pt>
                <c:pt idx="46749">
                  <c:v>5682.51</c:v>
                </c:pt>
                <c:pt idx="46750">
                  <c:v>5682.51</c:v>
                </c:pt>
                <c:pt idx="46751">
                  <c:v>231.54</c:v>
                </c:pt>
                <c:pt idx="46752">
                  <c:v>5613.4880000000003</c:v>
                </c:pt>
                <c:pt idx="46753">
                  <c:v>5682.51</c:v>
                </c:pt>
                <c:pt idx="46754">
                  <c:v>5682.51</c:v>
                </c:pt>
                <c:pt idx="46755">
                  <c:v>231.54</c:v>
                </c:pt>
                <c:pt idx="46756">
                  <c:v>5613.4880000000003</c:v>
                </c:pt>
                <c:pt idx="46757">
                  <c:v>5682.51</c:v>
                </c:pt>
                <c:pt idx="46758">
                  <c:v>5682.51</c:v>
                </c:pt>
                <c:pt idx="46759">
                  <c:v>231.54</c:v>
                </c:pt>
                <c:pt idx="46760">
                  <c:v>5613.4880000000003</c:v>
                </c:pt>
                <c:pt idx="46761">
                  <c:v>5682.51</c:v>
                </c:pt>
                <c:pt idx="46762">
                  <c:v>5682.51</c:v>
                </c:pt>
                <c:pt idx="46763">
                  <c:v>231.54</c:v>
                </c:pt>
                <c:pt idx="46764">
                  <c:v>5613.4880000000003</c:v>
                </c:pt>
                <c:pt idx="46765">
                  <c:v>5682.51</c:v>
                </c:pt>
                <c:pt idx="46766">
                  <c:v>5682.51</c:v>
                </c:pt>
                <c:pt idx="46767">
                  <c:v>231.54</c:v>
                </c:pt>
                <c:pt idx="46768">
                  <c:v>5613.4880000000003</c:v>
                </c:pt>
                <c:pt idx="46769">
                  <c:v>10430.85</c:v>
                </c:pt>
                <c:pt idx="46770">
                  <c:v>10430.85</c:v>
                </c:pt>
                <c:pt idx="46771">
                  <c:v>399.62</c:v>
                </c:pt>
                <c:pt idx="46772">
                  <c:v>9219.5</c:v>
                </c:pt>
                <c:pt idx="46773">
                  <c:v>9474.6200000000008</c:v>
                </c:pt>
                <c:pt idx="46774">
                  <c:v>9474.6200000000008</c:v>
                </c:pt>
                <c:pt idx="46775">
                  <c:v>354.98</c:v>
                </c:pt>
                <c:pt idx="46776">
                  <c:v>9295.5759999999991</c:v>
                </c:pt>
                <c:pt idx="46777">
                  <c:v>9474.6200000000008</c:v>
                </c:pt>
                <c:pt idx="46778">
                  <c:v>9474.6200000000008</c:v>
                </c:pt>
                <c:pt idx="46779">
                  <c:v>354.98</c:v>
                </c:pt>
                <c:pt idx="46780">
                  <c:v>9295.5759999999991</c:v>
                </c:pt>
                <c:pt idx="46781">
                  <c:v>9474.6200000000008</c:v>
                </c:pt>
                <c:pt idx="46782">
                  <c:v>9474.6200000000008</c:v>
                </c:pt>
                <c:pt idx="46783">
                  <c:v>354.98</c:v>
                </c:pt>
                <c:pt idx="46784">
                  <c:v>9295.5759999999991</c:v>
                </c:pt>
                <c:pt idx="46785">
                  <c:v>354.98</c:v>
                </c:pt>
                <c:pt idx="46786">
                  <c:v>9295.5759999999991</c:v>
                </c:pt>
                <c:pt idx="46787">
                  <c:v>12166.92</c:v>
                </c:pt>
                <c:pt idx="46788">
                  <c:v>9418.1350000000002</c:v>
                </c:pt>
                <c:pt idx="46789">
                  <c:v>5331.44</c:v>
                </c:pt>
                <c:pt idx="46790">
                  <c:v>4740.7950000000001</c:v>
                </c:pt>
                <c:pt idx="46791">
                  <c:v>8041.68</c:v>
                </c:pt>
                <c:pt idx="46792">
                  <c:v>3958.3490000000002</c:v>
                </c:pt>
                <c:pt idx="46793">
                  <c:v>2277.65</c:v>
                </c:pt>
                <c:pt idx="46794">
                  <c:v>3190.8449999999998</c:v>
                </c:pt>
                <c:pt idx="46795">
                  <c:v>9006.5650000000005</c:v>
                </c:pt>
                <c:pt idx="46796">
                  <c:v>8645.48</c:v>
                </c:pt>
                <c:pt idx="46797">
                  <c:v>8810.6200000000008</c:v>
                </c:pt>
                <c:pt idx="46798">
                  <c:v>8444.0589999999993</c:v>
                </c:pt>
                <c:pt idx="46799">
                  <c:v>8444.0589999999993</c:v>
                </c:pt>
                <c:pt idx="46800">
                  <c:v>10606.98</c:v>
                </c:pt>
                <c:pt idx="46801">
                  <c:v>8444.0589999999993</c:v>
                </c:pt>
                <c:pt idx="46802">
                  <c:v>11627.23</c:v>
                </c:pt>
                <c:pt idx="46803">
                  <c:v>10606.98</c:v>
                </c:pt>
                <c:pt idx="46804">
                  <c:v>8444.0589999999993</c:v>
                </c:pt>
                <c:pt idx="46805">
                  <c:v>10570.07</c:v>
                </c:pt>
                <c:pt idx="46806">
                  <c:v>8444.0589999999993</c:v>
                </c:pt>
                <c:pt idx="46807">
                  <c:v>11627.23</c:v>
                </c:pt>
                <c:pt idx="46808">
                  <c:v>10606.98</c:v>
                </c:pt>
                <c:pt idx="46809">
                  <c:v>8444.0589999999993</c:v>
                </c:pt>
                <c:pt idx="46810">
                  <c:v>11627.23</c:v>
                </c:pt>
                <c:pt idx="46811">
                  <c:v>10606.98</c:v>
                </c:pt>
                <c:pt idx="46812">
                  <c:v>8444.0589999999993</c:v>
                </c:pt>
                <c:pt idx="46813">
                  <c:v>11360.24</c:v>
                </c:pt>
                <c:pt idx="46814">
                  <c:v>10606.98</c:v>
                </c:pt>
                <c:pt idx="46815">
                  <c:v>8444.0589999999993</c:v>
                </c:pt>
                <c:pt idx="46816">
                  <c:v>8261.52</c:v>
                </c:pt>
                <c:pt idx="46817">
                  <c:v>10606.98</c:v>
                </c:pt>
                <c:pt idx="46818">
                  <c:v>8444.0589999999993</c:v>
                </c:pt>
                <c:pt idx="46819">
                  <c:v>11360.24</c:v>
                </c:pt>
                <c:pt idx="46820">
                  <c:v>8728.4</c:v>
                </c:pt>
                <c:pt idx="46821">
                  <c:v>8444.0589999999993</c:v>
                </c:pt>
                <c:pt idx="46822">
                  <c:v>8567.75</c:v>
                </c:pt>
                <c:pt idx="46823">
                  <c:v>8444.0589999999993</c:v>
                </c:pt>
                <c:pt idx="46824">
                  <c:v>1830.9</c:v>
                </c:pt>
                <c:pt idx="46825">
                  <c:v>1208.05</c:v>
                </c:pt>
                <c:pt idx="46826">
                  <c:v>4392.25</c:v>
                </c:pt>
                <c:pt idx="46827">
                  <c:v>0</c:v>
                </c:pt>
                <c:pt idx="46828">
                  <c:v>4190.7700000000004</c:v>
                </c:pt>
                <c:pt idx="46829">
                  <c:v>3581.39</c:v>
                </c:pt>
                <c:pt idx="46830">
                  <c:v>0</c:v>
                </c:pt>
                <c:pt idx="46831">
                  <c:v>2859.89</c:v>
                </c:pt>
                <c:pt idx="46832">
                  <c:v>3303.55</c:v>
                </c:pt>
                <c:pt idx="46833">
                  <c:v>0</c:v>
                </c:pt>
                <c:pt idx="46834">
                  <c:v>1458.9</c:v>
                </c:pt>
                <c:pt idx="46835">
                  <c:v>0</c:v>
                </c:pt>
                <c:pt idx="46836">
                  <c:v>1853.15</c:v>
                </c:pt>
                <c:pt idx="46837">
                  <c:v>2597.15</c:v>
                </c:pt>
                <c:pt idx="46838">
                  <c:v>2269.15</c:v>
                </c:pt>
                <c:pt idx="46839">
                  <c:v>2925.15</c:v>
                </c:pt>
                <c:pt idx="46840">
                  <c:v>2992.25</c:v>
                </c:pt>
                <c:pt idx="46841">
                  <c:v>2925.15</c:v>
                </c:pt>
                <c:pt idx="46842">
                  <c:v>2226.25</c:v>
                </c:pt>
                <c:pt idx="46843">
                  <c:v>1831.15</c:v>
                </c:pt>
                <c:pt idx="46844">
                  <c:v>4152.25</c:v>
                </c:pt>
                <c:pt idx="46845">
                  <c:v>4237.1499999999996</c:v>
                </c:pt>
                <c:pt idx="46846">
                  <c:v>2122.25</c:v>
                </c:pt>
                <c:pt idx="46847">
                  <c:v>2017.25</c:v>
                </c:pt>
                <c:pt idx="46848">
                  <c:v>5092.25</c:v>
                </c:pt>
                <c:pt idx="46849">
                  <c:v>1597.25</c:v>
                </c:pt>
                <c:pt idx="46850">
                  <c:v>3714.25</c:v>
                </c:pt>
                <c:pt idx="46851">
                  <c:v>1120.9000000000001</c:v>
                </c:pt>
                <c:pt idx="46852">
                  <c:v>2747.72</c:v>
                </c:pt>
                <c:pt idx="46853">
                  <c:v>0</c:v>
                </c:pt>
                <c:pt idx="46854">
                  <c:v>2848.25</c:v>
                </c:pt>
                <c:pt idx="46855">
                  <c:v>1216.8</c:v>
                </c:pt>
                <c:pt idx="46856">
                  <c:v>2552.9</c:v>
                </c:pt>
                <c:pt idx="46857">
                  <c:v>2216.9</c:v>
                </c:pt>
                <c:pt idx="46858">
                  <c:v>0</c:v>
                </c:pt>
                <c:pt idx="46859">
                  <c:v>3035.4</c:v>
                </c:pt>
                <c:pt idx="46860">
                  <c:v>1487.8</c:v>
                </c:pt>
                <c:pt idx="46861">
                  <c:v>0</c:v>
                </c:pt>
                <c:pt idx="46862">
                  <c:v>559.85</c:v>
                </c:pt>
                <c:pt idx="46863">
                  <c:v>559.85</c:v>
                </c:pt>
                <c:pt idx="46864">
                  <c:v>405.85</c:v>
                </c:pt>
                <c:pt idx="46865">
                  <c:v>286.60000000000002</c:v>
                </c:pt>
                <c:pt idx="46866">
                  <c:v>405.85</c:v>
                </c:pt>
                <c:pt idx="46867">
                  <c:v>405.85</c:v>
                </c:pt>
                <c:pt idx="46868">
                  <c:v>269.10000000000002</c:v>
                </c:pt>
                <c:pt idx="46869">
                  <c:v>6459.3</c:v>
                </c:pt>
                <c:pt idx="46870">
                  <c:v>6882.05</c:v>
                </c:pt>
                <c:pt idx="46871">
                  <c:v>3256.57</c:v>
                </c:pt>
                <c:pt idx="46872">
                  <c:v>4639.51</c:v>
                </c:pt>
                <c:pt idx="46873">
                  <c:v>5693.15</c:v>
                </c:pt>
                <c:pt idx="46874">
                  <c:v>5074.0339999999997</c:v>
                </c:pt>
                <c:pt idx="46875">
                  <c:v>2137.58</c:v>
                </c:pt>
                <c:pt idx="46876">
                  <c:v>541.95000000000005</c:v>
                </c:pt>
                <c:pt idx="46877">
                  <c:v>1898.903</c:v>
                </c:pt>
                <c:pt idx="46878">
                  <c:v>3964.47</c:v>
                </c:pt>
                <c:pt idx="46879">
                  <c:v>3964.22</c:v>
                </c:pt>
                <c:pt idx="46880">
                  <c:v>3412.7890000000002</c:v>
                </c:pt>
                <c:pt idx="46881">
                  <c:v>201.19</c:v>
                </c:pt>
                <c:pt idx="46882">
                  <c:v>116.07</c:v>
                </c:pt>
                <c:pt idx="46883">
                  <c:v>8762.5499999999993</c:v>
                </c:pt>
                <c:pt idx="46884">
                  <c:v>4758.6400000000003</c:v>
                </c:pt>
                <c:pt idx="46885">
                  <c:v>4141.9089999999997</c:v>
                </c:pt>
                <c:pt idx="46886">
                  <c:v>250.48</c:v>
                </c:pt>
                <c:pt idx="46887">
                  <c:v>12192.35</c:v>
                </c:pt>
                <c:pt idx="46888">
                  <c:v>12258.1</c:v>
                </c:pt>
                <c:pt idx="46889">
                  <c:v>11024.978999999999</c:v>
                </c:pt>
                <c:pt idx="46890">
                  <c:v>715.78</c:v>
                </c:pt>
                <c:pt idx="46891">
                  <c:v>12703.1</c:v>
                </c:pt>
                <c:pt idx="46892">
                  <c:v>4151.3</c:v>
                </c:pt>
                <c:pt idx="46893">
                  <c:v>2039.1590000000001</c:v>
                </c:pt>
                <c:pt idx="46894">
                  <c:v>108.33</c:v>
                </c:pt>
                <c:pt idx="46895">
                  <c:v>12703.1</c:v>
                </c:pt>
                <c:pt idx="46896">
                  <c:v>2467.58</c:v>
                </c:pt>
                <c:pt idx="46897">
                  <c:v>2039.1590000000001</c:v>
                </c:pt>
                <c:pt idx="46898">
                  <c:v>108.33</c:v>
                </c:pt>
                <c:pt idx="46899">
                  <c:v>12703.1</c:v>
                </c:pt>
                <c:pt idx="46900">
                  <c:v>4151.3</c:v>
                </c:pt>
                <c:pt idx="46901">
                  <c:v>2039.1590000000001</c:v>
                </c:pt>
                <c:pt idx="46902">
                  <c:v>108.33</c:v>
                </c:pt>
                <c:pt idx="46903">
                  <c:v>4463.3500000000004</c:v>
                </c:pt>
                <c:pt idx="46904">
                  <c:v>2467.58</c:v>
                </c:pt>
                <c:pt idx="46905">
                  <c:v>2039.1590000000001</c:v>
                </c:pt>
                <c:pt idx="46906">
                  <c:v>108.33</c:v>
                </c:pt>
                <c:pt idx="46907">
                  <c:v>12703.1</c:v>
                </c:pt>
                <c:pt idx="46908">
                  <c:v>2467.58</c:v>
                </c:pt>
                <c:pt idx="46909">
                  <c:v>2039.1590000000001</c:v>
                </c:pt>
                <c:pt idx="46910">
                  <c:v>108.33</c:v>
                </c:pt>
                <c:pt idx="46911">
                  <c:v>12703.1</c:v>
                </c:pt>
                <c:pt idx="46912">
                  <c:v>4151.3</c:v>
                </c:pt>
                <c:pt idx="46913">
                  <c:v>2039.1590000000001</c:v>
                </c:pt>
                <c:pt idx="46914">
                  <c:v>108.33</c:v>
                </c:pt>
                <c:pt idx="46915">
                  <c:v>14660.74</c:v>
                </c:pt>
                <c:pt idx="46916">
                  <c:v>2467.58</c:v>
                </c:pt>
                <c:pt idx="46917">
                  <c:v>965.47</c:v>
                </c:pt>
                <c:pt idx="46918">
                  <c:v>0</c:v>
                </c:pt>
                <c:pt idx="46919">
                  <c:v>3839.75</c:v>
                </c:pt>
                <c:pt idx="46920">
                  <c:v>3839.5</c:v>
                </c:pt>
                <c:pt idx="46921">
                  <c:v>3298.319</c:v>
                </c:pt>
                <c:pt idx="46922">
                  <c:v>193.45</c:v>
                </c:pt>
                <c:pt idx="46923">
                  <c:v>4239.62</c:v>
                </c:pt>
                <c:pt idx="46924">
                  <c:v>1165.58</c:v>
                </c:pt>
                <c:pt idx="46925">
                  <c:v>1165.58</c:v>
                </c:pt>
                <c:pt idx="46926">
                  <c:v>1001.537</c:v>
                </c:pt>
                <c:pt idx="46927">
                  <c:v>1193.32</c:v>
                </c:pt>
                <c:pt idx="46928">
                  <c:v>1221.06</c:v>
                </c:pt>
                <c:pt idx="46929">
                  <c:v>1062.557</c:v>
                </c:pt>
                <c:pt idx="46930">
                  <c:v>1017.23</c:v>
                </c:pt>
                <c:pt idx="46931">
                  <c:v>940.50699999999995</c:v>
                </c:pt>
                <c:pt idx="46932">
                  <c:v>1165.58</c:v>
                </c:pt>
                <c:pt idx="46933">
                  <c:v>1165.58</c:v>
                </c:pt>
                <c:pt idx="46934">
                  <c:v>940.50699999999995</c:v>
                </c:pt>
                <c:pt idx="46935">
                  <c:v>1820.65</c:v>
                </c:pt>
                <c:pt idx="46936">
                  <c:v>488.21</c:v>
                </c:pt>
                <c:pt idx="46937">
                  <c:v>1165.58</c:v>
                </c:pt>
                <c:pt idx="46938">
                  <c:v>1165.58</c:v>
                </c:pt>
                <c:pt idx="46939">
                  <c:v>940.50699999999995</c:v>
                </c:pt>
                <c:pt idx="46940">
                  <c:v>1193.32</c:v>
                </c:pt>
                <c:pt idx="46941">
                  <c:v>1221.06</c:v>
                </c:pt>
                <c:pt idx="46942">
                  <c:v>953.88699999999994</c:v>
                </c:pt>
                <c:pt idx="46943">
                  <c:v>1221.06</c:v>
                </c:pt>
                <c:pt idx="46944">
                  <c:v>1276.53</c:v>
                </c:pt>
                <c:pt idx="46945">
                  <c:v>940.50699999999995</c:v>
                </c:pt>
                <c:pt idx="46946">
                  <c:v>1165.58</c:v>
                </c:pt>
                <c:pt idx="46947">
                  <c:v>1165.58</c:v>
                </c:pt>
                <c:pt idx="46948">
                  <c:v>899.279</c:v>
                </c:pt>
                <c:pt idx="46949">
                  <c:v>1228.8699999999999</c:v>
                </c:pt>
                <c:pt idx="46950">
                  <c:v>1264.69</c:v>
                </c:pt>
                <c:pt idx="46951">
                  <c:v>1120.309</c:v>
                </c:pt>
                <c:pt idx="46952">
                  <c:v>1165.58</c:v>
                </c:pt>
                <c:pt idx="46953">
                  <c:v>1165.58</c:v>
                </c:pt>
                <c:pt idx="46954">
                  <c:v>940.50699999999995</c:v>
                </c:pt>
                <c:pt idx="46955">
                  <c:v>1264.69</c:v>
                </c:pt>
                <c:pt idx="46956">
                  <c:v>1300.51</c:v>
                </c:pt>
                <c:pt idx="46957">
                  <c:v>1199.1089999999999</c:v>
                </c:pt>
                <c:pt idx="46958">
                  <c:v>1228.8699999999999</c:v>
                </c:pt>
                <c:pt idx="46959">
                  <c:v>1147.316</c:v>
                </c:pt>
                <c:pt idx="46960">
                  <c:v>1120.309</c:v>
                </c:pt>
                <c:pt idx="46961">
                  <c:v>3153.65</c:v>
                </c:pt>
                <c:pt idx="46962">
                  <c:v>3223.65</c:v>
                </c:pt>
                <c:pt idx="46963">
                  <c:v>2595.0709999999999</c:v>
                </c:pt>
                <c:pt idx="46964">
                  <c:v>3083.65</c:v>
                </c:pt>
                <c:pt idx="46965">
                  <c:v>3083.65</c:v>
                </c:pt>
                <c:pt idx="46966">
                  <c:v>2724.9409999999998</c:v>
                </c:pt>
                <c:pt idx="46967">
                  <c:v>3024.1010000000001</c:v>
                </c:pt>
                <c:pt idx="46968">
                  <c:v>1123.95</c:v>
                </c:pt>
                <c:pt idx="46969">
                  <c:v>1123.95</c:v>
                </c:pt>
                <c:pt idx="46970">
                  <c:v>894.71699999999998</c:v>
                </c:pt>
                <c:pt idx="46971">
                  <c:v>1130.8699999999999</c:v>
                </c:pt>
                <c:pt idx="46972">
                  <c:v>1159.19</c:v>
                </c:pt>
                <c:pt idx="46973">
                  <c:v>1134.059</c:v>
                </c:pt>
                <c:pt idx="46974">
                  <c:v>1250.8699999999999</c:v>
                </c:pt>
                <c:pt idx="46975">
                  <c:v>1286.69</c:v>
                </c:pt>
                <c:pt idx="46976">
                  <c:v>1134.059</c:v>
                </c:pt>
                <c:pt idx="46977">
                  <c:v>1250.8699999999999</c:v>
                </c:pt>
                <c:pt idx="46978">
                  <c:v>1286.69</c:v>
                </c:pt>
                <c:pt idx="46979">
                  <c:v>1134.059</c:v>
                </c:pt>
                <c:pt idx="46980">
                  <c:v>1250.8699999999999</c:v>
                </c:pt>
                <c:pt idx="46981">
                  <c:v>1286.69</c:v>
                </c:pt>
                <c:pt idx="46982">
                  <c:v>1134.059</c:v>
                </c:pt>
                <c:pt idx="46983">
                  <c:v>1165.58</c:v>
                </c:pt>
                <c:pt idx="46984">
                  <c:v>1165.58</c:v>
                </c:pt>
                <c:pt idx="46985">
                  <c:v>940.50699999999995</c:v>
                </c:pt>
                <c:pt idx="46986">
                  <c:v>0</c:v>
                </c:pt>
                <c:pt idx="46987">
                  <c:v>0</c:v>
                </c:pt>
                <c:pt idx="46988">
                  <c:v>912.37699999999995</c:v>
                </c:pt>
                <c:pt idx="46989">
                  <c:v>1228.8699999999999</c:v>
                </c:pt>
                <c:pt idx="46990">
                  <c:v>1264.69</c:v>
                </c:pt>
                <c:pt idx="46991">
                  <c:v>1120.309</c:v>
                </c:pt>
                <c:pt idx="46992">
                  <c:v>0</c:v>
                </c:pt>
                <c:pt idx="46993">
                  <c:v>0</c:v>
                </c:pt>
                <c:pt idx="46994">
                  <c:v>871.149</c:v>
                </c:pt>
                <c:pt idx="46995">
                  <c:v>971.01700000000005</c:v>
                </c:pt>
                <c:pt idx="46996">
                  <c:v>1228.8699999999999</c:v>
                </c:pt>
                <c:pt idx="46997">
                  <c:v>1264.69</c:v>
                </c:pt>
                <c:pt idx="46998">
                  <c:v>1120.309</c:v>
                </c:pt>
                <c:pt idx="46999">
                  <c:v>1099.58</c:v>
                </c:pt>
                <c:pt idx="47000">
                  <c:v>1210.53</c:v>
                </c:pt>
                <c:pt idx="47001">
                  <c:v>411.06900000000002</c:v>
                </c:pt>
                <c:pt idx="47002">
                  <c:v>556.63</c:v>
                </c:pt>
                <c:pt idx="47003">
                  <c:v>1228.8699999999999</c:v>
                </c:pt>
                <c:pt idx="47004">
                  <c:v>1264.69</c:v>
                </c:pt>
                <c:pt idx="47005">
                  <c:v>1120.309</c:v>
                </c:pt>
                <c:pt idx="47006">
                  <c:v>1228.8699999999999</c:v>
                </c:pt>
                <c:pt idx="47007">
                  <c:v>1264.69</c:v>
                </c:pt>
                <c:pt idx="47008">
                  <c:v>1120.309</c:v>
                </c:pt>
                <c:pt idx="47009">
                  <c:v>1228.8699999999999</c:v>
                </c:pt>
                <c:pt idx="47010">
                  <c:v>1264.69</c:v>
                </c:pt>
                <c:pt idx="47011">
                  <c:v>1120.309</c:v>
                </c:pt>
                <c:pt idx="47012">
                  <c:v>1228.8699999999999</c:v>
                </c:pt>
                <c:pt idx="47013">
                  <c:v>1264.69</c:v>
                </c:pt>
                <c:pt idx="47014">
                  <c:v>1120.309</c:v>
                </c:pt>
                <c:pt idx="47015">
                  <c:v>1264.69</c:v>
                </c:pt>
                <c:pt idx="47016">
                  <c:v>1300.51</c:v>
                </c:pt>
                <c:pt idx="47017">
                  <c:v>1120.309</c:v>
                </c:pt>
                <c:pt idx="47018">
                  <c:v>1165.58</c:v>
                </c:pt>
                <c:pt idx="47019">
                  <c:v>1165.58</c:v>
                </c:pt>
                <c:pt idx="47020">
                  <c:v>940.50699999999995</c:v>
                </c:pt>
                <c:pt idx="47021">
                  <c:v>1095.05</c:v>
                </c:pt>
                <c:pt idx="47022">
                  <c:v>940.50699999999995</c:v>
                </c:pt>
                <c:pt idx="47023">
                  <c:v>1165.58</c:v>
                </c:pt>
                <c:pt idx="47024">
                  <c:v>1165.58</c:v>
                </c:pt>
                <c:pt idx="47025">
                  <c:v>940.50699999999995</c:v>
                </c:pt>
                <c:pt idx="47026">
                  <c:v>1165.58</c:v>
                </c:pt>
                <c:pt idx="47027">
                  <c:v>1165.58</c:v>
                </c:pt>
                <c:pt idx="47028">
                  <c:v>940.50699999999995</c:v>
                </c:pt>
                <c:pt idx="47029">
                  <c:v>1193.32</c:v>
                </c:pt>
                <c:pt idx="47030">
                  <c:v>1221.06</c:v>
                </c:pt>
                <c:pt idx="47031">
                  <c:v>940.50699999999995</c:v>
                </c:pt>
                <c:pt idx="47032">
                  <c:v>1165.58</c:v>
                </c:pt>
                <c:pt idx="47033">
                  <c:v>1165.58</c:v>
                </c:pt>
                <c:pt idx="47034">
                  <c:v>940.50699999999995</c:v>
                </c:pt>
                <c:pt idx="47035">
                  <c:v>1193.32</c:v>
                </c:pt>
                <c:pt idx="47036">
                  <c:v>1221.06</c:v>
                </c:pt>
                <c:pt idx="47037">
                  <c:v>1001.537</c:v>
                </c:pt>
                <c:pt idx="47038">
                  <c:v>1228.8699999999999</c:v>
                </c:pt>
                <c:pt idx="47039">
                  <c:v>1264.69</c:v>
                </c:pt>
                <c:pt idx="47040">
                  <c:v>960.30899999999997</c:v>
                </c:pt>
                <c:pt idx="47041">
                  <c:v>1228.8699999999999</c:v>
                </c:pt>
                <c:pt idx="47042">
                  <c:v>1264.69</c:v>
                </c:pt>
                <c:pt idx="47043">
                  <c:v>960.30899999999997</c:v>
                </c:pt>
                <c:pt idx="47044">
                  <c:v>1228.8699999999999</c:v>
                </c:pt>
                <c:pt idx="47045">
                  <c:v>1164.9000000000001</c:v>
                </c:pt>
                <c:pt idx="47046">
                  <c:v>960.30899999999997</c:v>
                </c:pt>
                <c:pt idx="47047">
                  <c:v>1228.8699999999999</c:v>
                </c:pt>
                <c:pt idx="47048">
                  <c:v>1166.1400000000001</c:v>
                </c:pt>
                <c:pt idx="47049">
                  <c:v>1120.309</c:v>
                </c:pt>
                <c:pt idx="47050">
                  <c:v>1165.58</c:v>
                </c:pt>
                <c:pt idx="47051">
                  <c:v>2181.91</c:v>
                </c:pt>
                <c:pt idx="47052">
                  <c:v>607.40200000000004</c:v>
                </c:pt>
                <c:pt idx="47053">
                  <c:v>2246.4</c:v>
                </c:pt>
                <c:pt idx="47054">
                  <c:v>0</c:v>
                </c:pt>
                <c:pt idx="47055">
                  <c:v>1165.58</c:v>
                </c:pt>
                <c:pt idx="47056">
                  <c:v>1165.58</c:v>
                </c:pt>
                <c:pt idx="47057">
                  <c:v>940.50699999999995</c:v>
                </c:pt>
                <c:pt idx="47058">
                  <c:v>1099.58</c:v>
                </c:pt>
                <c:pt idx="47059">
                  <c:v>1099.58</c:v>
                </c:pt>
                <c:pt idx="47060">
                  <c:v>567.17200000000003</c:v>
                </c:pt>
                <c:pt idx="47061">
                  <c:v>488.21</c:v>
                </c:pt>
                <c:pt idx="47062">
                  <c:v>1300.51</c:v>
                </c:pt>
                <c:pt idx="47063">
                  <c:v>1372.15</c:v>
                </c:pt>
                <c:pt idx="47064">
                  <c:v>709.24</c:v>
                </c:pt>
                <c:pt idx="47065">
                  <c:v>1228.8699999999999</c:v>
                </c:pt>
                <c:pt idx="47066">
                  <c:v>1166.1400000000001</c:v>
                </c:pt>
                <c:pt idx="47067">
                  <c:v>1120.309</c:v>
                </c:pt>
                <c:pt idx="47068">
                  <c:v>1228.8699999999999</c:v>
                </c:pt>
                <c:pt idx="47069">
                  <c:v>1264.69</c:v>
                </c:pt>
                <c:pt idx="47070">
                  <c:v>1120.309</c:v>
                </c:pt>
                <c:pt idx="47071">
                  <c:v>1165.58</c:v>
                </c:pt>
                <c:pt idx="47072">
                  <c:v>1165.58</c:v>
                </c:pt>
                <c:pt idx="47073">
                  <c:v>940.50699999999995</c:v>
                </c:pt>
                <c:pt idx="47074">
                  <c:v>3628.84</c:v>
                </c:pt>
                <c:pt idx="47075">
                  <c:v>44243.76</c:v>
                </c:pt>
                <c:pt idx="47076">
                  <c:v>33123.980000000003</c:v>
                </c:pt>
                <c:pt idx="47077">
                  <c:v>33557.75</c:v>
                </c:pt>
                <c:pt idx="47078">
                  <c:v>754.63</c:v>
                </c:pt>
                <c:pt idx="47079">
                  <c:v>754.63</c:v>
                </c:pt>
                <c:pt idx="47080">
                  <c:v>737.88</c:v>
                </c:pt>
                <c:pt idx="47081">
                  <c:v>15043.35</c:v>
                </c:pt>
                <c:pt idx="47082">
                  <c:v>16245.28</c:v>
                </c:pt>
                <c:pt idx="47083">
                  <c:v>444.10199999999998</c:v>
                </c:pt>
                <c:pt idx="47084">
                  <c:v>16354.88</c:v>
                </c:pt>
                <c:pt idx="47085">
                  <c:v>17403.8</c:v>
                </c:pt>
                <c:pt idx="47086">
                  <c:v>444.10199999999998</c:v>
                </c:pt>
                <c:pt idx="47087">
                  <c:v>10453.35</c:v>
                </c:pt>
                <c:pt idx="47088">
                  <c:v>11272.78</c:v>
                </c:pt>
                <c:pt idx="47089">
                  <c:v>444.10199999999998</c:v>
                </c:pt>
                <c:pt idx="47090">
                  <c:v>12092.05</c:v>
                </c:pt>
                <c:pt idx="47091">
                  <c:v>12092.05</c:v>
                </c:pt>
                <c:pt idx="47092">
                  <c:v>7247.1670000000004</c:v>
                </c:pt>
                <c:pt idx="47093">
                  <c:v>402.47</c:v>
                </c:pt>
                <c:pt idx="47094">
                  <c:v>5980.77</c:v>
                </c:pt>
                <c:pt idx="47095">
                  <c:v>5985.77</c:v>
                </c:pt>
                <c:pt idx="47096">
                  <c:v>4544.7669999999998</c:v>
                </c:pt>
                <c:pt idx="47097">
                  <c:v>202.74</c:v>
                </c:pt>
                <c:pt idx="47098">
                  <c:v>12715.65</c:v>
                </c:pt>
                <c:pt idx="47099">
                  <c:v>12715.65</c:v>
                </c:pt>
                <c:pt idx="47100">
                  <c:v>6723.8370000000004</c:v>
                </c:pt>
                <c:pt idx="47101">
                  <c:v>363.79</c:v>
                </c:pt>
                <c:pt idx="47102">
                  <c:v>12092.05</c:v>
                </c:pt>
                <c:pt idx="47103">
                  <c:v>12092.05</c:v>
                </c:pt>
                <c:pt idx="47104">
                  <c:v>7243.7269999999999</c:v>
                </c:pt>
                <c:pt idx="47105">
                  <c:v>407.22</c:v>
                </c:pt>
                <c:pt idx="47106">
                  <c:v>5232.45</c:v>
                </c:pt>
                <c:pt idx="47107">
                  <c:v>5237.45</c:v>
                </c:pt>
                <c:pt idx="47108">
                  <c:v>2433.9270000000001</c:v>
                </c:pt>
                <c:pt idx="47109">
                  <c:v>46.73</c:v>
                </c:pt>
                <c:pt idx="47110">
                  <c:v>4484.13</c:v>
                </c:pt>
                <c:pt idx="47111">
                  <c:v>4484.13</c:v>
                </c:pt>
                <c:pt idx="47112">
                  <c:v>2548.127</c:v>
                </c:pt>
                <c:pt idx="47113">
                  <c:v>55.17</c:v>
                </c:pt>
                <c:pt idx="47114">
                  <c:v>5232.45</c:v>
                </c:pt>
                <c:pt idx="47115">
                  <c:v>5232.45</c:v>
                </c:pt>
                <c:pt idx="47116">
                  <c:v>2768.297</c:v>
                </c:pt>
                <c:pt idx="47117">
                  <c:v>71.44</c:v>
                </c:pt>
                <c:pt idx="47118">
                  <c:v>2790.29</c:v>
                </c:pt>
                <c:pt idx="47119">
                  <c:v>2790.29</c:v>
                </c:pt>
                <c:pt idx="47120">
                  <c:v>2019.23</c:v>
                </c:pt>
                <c:pt idx="47121">
                  <c:v>67.680000000000007</c:v>
                </c:pt>
                <c:pt idx="47122">
                  <c:v>6479.65</c:v>
                </c:pt>
                <c:pt idx="47123">
                  <c:v>6479.65</c:v>
                </c:pt>
                <c:pt idx="47124">
                  <c:v>3452.127</c:v>
                </c:pt>
                <c:pt idx="47125">
                  <c:v>121.98</c:v>
                </c:pt>
                <c:pt idx="47126">
                  <c:v>3731.48</c:v>
                </c:pt>
                <c:pt idx="47127">
                  <c:v>3873.05</c:v>
                </c:pt>
                <c:pt idx="47128">
                  <c:v>3182.989</c:v>
                </c:pt>
                <c:pt idx="47129">
                  <c:v>1371.37</c:v>
                </c:pt>
                <c:pt idx="47130">
                  <c:v>1361.37</c:v>
                </c:pt>
                <c:pt idx="47131">
                  <c:v>1179.2650000000001</c:v>
                </c:pt>
                <c:pt idx="47132">
                  <c:v>2002.9</c:v>
                </c:pt>
                <c:pt idx="47133">
                  <c:v>2002.9</c:v>
                </c:pt>
                <c:pt idx="47134">
                  <c:v>1873.624</c:v>
                </c:pt>
                <c:pt idx="47135">
                  <c:v>2971.04</c:v>
                </c:pt>
                <c:pt idx="47136">
                  <c:v>2971.04</c:v>
                </c:pt>
                <c:pt idx="47137">
                  <c:v>1857.57</c:v>
                </c:pt>
                <c:pt idx="47138">
                  <c:v>1462.17</c:v>
                </c:pt>
                <c:pt idx="47139">
                  <c:v>1462.17</c:v>
                </c:pt>
                <c:pt idx="47140">
                  <c:v>1275.7349999999999</c:v>
                </c:pt>
                <c:pt idx="47141">
                  <c:v>1877.78</c:v>
                </c:pt>
                <c:pt idx="47142">
                  <c:v>2084.3000000000002</c:v>
                </c:pt>
                <c:pt idx="47143">
                  <c:v>448.37</c:v>
                </c:pt>
                <c:pt idx="47144">
                  <c:v>1402.34</c:v>
                </c:pt>
                <c:pt idx="47145">
                  <c:v>1402.34</c:v>
                </c:pt>
                <c:pt idx="47146">
                  <c:v>1162.404</c:v>
                </c:pt>
                <c:pt idx="47147">
                  <c:v>1712.88</c:v>
                </c:pt>
                <c:pt idx="47148">
                  <c:v>1712.88</c:v>
                </c:pt>
                <c:pt idx="47149">
                  <c:v>1480.0940000000001</c:v>
                </c:pt>
                <c:pt idx="47150">
                  <c:v>2265.6999999999998</c:v>
                </c:pt>
                <c:pt idx="47151">
                  <c:v>2265.6999999999998</c:v>
                </c:pt>
                <c:pt idx="47152">
                  <c:v>1994.874</c:v>
                </c:pt>
                <c:pt idx="47153">
                  <c:v>1688.48</c:v>
                </c:pt>
                <c:pt idx="47154">
                  <c:v>1688.48</c:v>
                </c:pt>
                <c:pt idx="47155">
                  <c:v>1406.45</c:v>
                </c:pt>
                <c:pt idx="47156">
                  <c:v>1532.8</c:v>
                </c:pt>
                <c:pt idx="47157">
                  <c:v>1532.8</c:v>
                </c:pt>
                <c:pt idx="47158">
                  <c:v>1268.5340000000001</c:v>
                </c:pt>
                <c:pt idx="47159">
                  <c:v>1920.42</c:v>
                </c:pt>
                <c:pt idx="47160">
                  <c:v>1920.42</c:v>
                </c:pt>
                <c:pt idx="47161">
                  <c:v>1379.0039999999999</c:v>
                </c:pt>
                <c:pt idx="47162">
                  <c:v>0</c:v>
                </c:pt>
                <c:pt idx="47163">
                  <c:v>0</c:v>
                </c:pt>
                <c:pt idx="47164">
                  <c:v>1253.74</c:v>
                </c:pt>
                <c:pt idx="47165">
                  <c:v>1621.46</c:v>
                </c:pt>
                <c:pt idx="47166">
                  <c:v>1621.46</c:v>
                </c:pt>
                <c:pt idx="47167">
                  <c:v>1368.79</c:v>
                </c:pt>
                <c:pt idx="47168">
                  <c:v>4281.8100000000004</c:v>
                </c:pt>
                <c:pt idx="47169">
                  <c:v>4281.8100000000004</c:v>
                </c:pt>
                <c:pt idx="47170">
                  <c:v>3627.05</c:v>
                </c:pt>
                <c:pt idx="47171">
                  <c:v>2309.06</c:v>
                </c:pt>
                <c:pt idx="47172">
                  <c:v>2309.06</c:v>
                </c:pt>
                <c:pt idx="47173">
                  <c:v>2695.105</c:v>
                </c:pt>
                <c:pt idx="47174">
                  <c:v>3725.02</c:v>
                </c:pt>
                <c:pt idx="47175">
                  <c:v>3725.02</c:v>
                </c:pt>
                <c:pt idx="47176">
                  <c:v>3057.44</c:v>
                </c:pt>
                <c:pt idx="47177">
                  <c:v>3725.02</c:v>
                </c:pt>
                <c:pt idx="47178">
                  <c:v>3725.02</c:v>
                </c:pt>
                <c:pt idx="47179">
                  <c:v>2918.44</c:v>
                </c:pt>
                <c:pt idx="47180">
                  <c:v>1927.53</c:v>
                </c:pt>
                <c:pt idx="47181">
                  <c:v>1927.53</c:v>
                </c:pt>
                <c:pt idx="47182">
                  <c:v>2167.1950000000002</c:v>
                </c:pt>
                <c:pt idx="47183">
                  <c:v>1673.17</c:v>
                </c:pt>
                <c:pt idx="47184">
                  <c:v>1673.17</c:v>
                </c:pt>
                <c:pt idx="47185">
                  <c:v>1815.2550000000001</c:v>
                </c:pt>
                <c:pt idx="47186">
                  <c:v>6789.24</c:v>
                </c:pt>
                <c:pt idx="47187">
                  <c:v>8180.44</c:v>
                </c:pt>
                <c:pt idx="47188">
                  <c:v>6791.6180000000004</c:v>
                </c:pt>
                <c:pt idx="47189">
                  <c:v>11394.64</c:v>
                </c:pt>
                <c:pt idx="47190">
                  <c:v>13701.79</c:v>
                </c:pt>
                <c:pt idx="47191">
                  <c:v>9337.9069999999992</c:v>
                </c:pt>
                <c:pt idx="47192">
                  <c:v>10993.94</c:v>
                </c:pt>
                <c:pt idx="47193">
                  <c:v>8034.01</c:v>
                </c:pt>
                <c:pt idx="47194">
                  <c:v>5890.0690000000004</c:v>
                </c:pt>
                <c:pt idx="47195">
                  <c:v>5544.59</c:v>
                </c:pt>
                <c:pt idx="47196">
                  <c:v>5085.2169999999996</c:v>
                </c:pt>
                <c:pt idx="47197">
                  <c:v>6575.93</c:v>
                </c:pt>
                <c:pt idx="47198">
                  <c:v>7942.62</c:v>
                </c:pt>
                <c:pt idx="47199">
                  <c:v>8119.4309999999996</c:v>
                </c:pt>
                <c:pt idx="47200">
                  <c:v>10241.07</c:v>
                </c:pt>
                <c:pt idx="47201">
                  <c:v>10817.86</c:v>
                </c:pt>
                <c:pt idx="47202">
                  <c:v>9337.9069999999992</c:v>
                </c:pt>
                <c:pt idx="47203">
                  <c:v>6620.33</c:v>
                </c:pt>
                <c:pt idx="47204">
                  <c:v>4988.37</c:v>
                </c:pt>
                <c:pt idx="47205">
                  <c:v>4796.1959999999999</c:v>
                </c:pt>
                <c:pt idx="47206">
                  <c:v>10241.07</c:v>
                </c:pt>
                <c:pt idx="47207">
                  <c:v>10817.86</c:v>
                </c:pt>
                <c:pt idx="47208">
                  <c:v>10754.066999999999</c:v>
                </c:pt>
                <c:pt idx="47209">
                  <c:v>8202.44</c:v>
                </c:pt>
                <c:pt idx="47210">
                  <c:v>5595.1989999999996</c:v>
                </c:pt>
                <c:pt idx="47211">
                  <c:v>5699.69</c:v>
                </c:pt>
                <c:pt idx="47212">
                  <c:v>5170.7359999999999</c:v>
                </c:pt>
                <c:pt idx="47213">
                  <c:v>5377.67</c:v>
                </c:pt>
                <c:pt idx="47214">
                  <c:v>5733.77</c:v>
                </c:pt>
                <c:pt idx="47215">
                  <c:v>5588.348</c:v>
                </c:pt>
                <c:pt idx="47216">
                  <c:v>5699.69</c:v>
                </c:pt>
                <c:pt idx="47217">
                  <c:v>5170.7359999999999</c:v>
                </c:pt>
                <c:pt idx="47218">
                  <c:v>4849.3900000000003</c:v>
                </c:pt>
                <c:pt idx="47219">
                  <c:v>4063.5309999999999</c:v>
                </c:pt>
                <c:pt idx="47220">
                  <c:v>11394.64</c:v>
                </c:pt>
                <c:pt idx="47221">
                  <c:v>13701.79</c:v>
                </c:pt>
                <c:pt idx="47222">
                  <c:v>11354.127</c:v>
                </c:pt>
                <c:pt idx="47223">
                  <c:v>7204.02</c:v>
                </c:pt>
                <c:pt idx="47224">
                  <c:v>9508.6239999999998</c:v>
                </c:pt>
                <c:pt idx="47225">
                  <c:v>6488.66</c:v>
                </c:pt>
                <c:pt idx="47226">
                  <c:v>5711.9639999999999</c:v>
                </c:pt>
                <c:pt idx="47227">
                  <c:v>6748.76</c:v>
                </c:pt>
                <c:pt idx="47228">
                  <c:v>5972.0640000000003</c:v>
                </c:pt>
                <c:pt idx="47229">
                  <c:v>3054.89</c:v>
                </c:pt>
                <c:pt idx="47230">
                  <c:v>3054.89</c:v>
                </c:pt>
                <c:pt idx="47231">
                  <c:v>2544.2730000000001</c:v>
                </c:pt>
                <c:pt idx="47232">
                  <c:v>1848.7940000000001</c:v>
                </c:pt>
                <c:pt idx="47233">
                  <c:v>8444.0589999999993</c:v>
                </c:pt>
                <c:pt idx="47234">
                  <c:v>11627.23</c:v>
                </c:pt>
                <c:pt idx="47235">
                  <c:v>10606.98</c:v>
                </c:pt>
                <c:pt idx="47236">
                  <c:v>8444.0589999999993</c:v>
                </c:pt>
                <c:pt idx="47237">
                  <c:v>11627.23</c:v>
                </c:pt>
                <c:pt idx="47238">
                  <c:v>10606.98</c:v>
                </c:pt>
                <c:pt idx="47239">
                  <c:v>8444.0589999999993</c:v>
                </c:pt>
                <c:pt idx="47240">
                  <c:v>10606.98</c:v>
                </c:pt>
                <c:pt idx="47241">
                  <c:v>8444.0589999999993</c:v>
                </c:pt>
                <c:pt idx="47242">
                  <c:v>8444.0589999999993</c:v>
                </c:pt>
                <c:pt idx="47243">
                  <c:v>10874.89</c:v>
                </c:pt>
                <c:pt idx="47244">
                  <c:v>8726.8289999999997</c:v>
                </c:pt>
                <c:pt idx="47245">
                  <c:v>9922.8799999999992</c:v>
                </c:pt>
                <c:pt idx="47246">
                  <c:v>3805.63</c:v>
                </c:pt>
                <c:pt idx="47247">
                  <c:v>3805.38</c:v>
                </c:pt>
                <c:pt idx="47248">
                  <c:v>3569.1329999999998</c:v>
                </c:pt>
                <c:pt idx="47249">
                  <c:v>2858.36</c:v>
                </c:pt>
                <c:pt idx="47250">
                  <c:v>3015.99</c:v>
                </c:pt>
                <c:pt idx="47251">
                  <c:v>3569.1329999999998</c:v>
                </c:pt>
                <c:pt idx="47252">
                  <c:v>3174.11</c:v>
                </c:pt>
                <c:pt idx="47253">
                  <c:v>3805.38</c:v>
                </c:pt>
                <c:pt idx="47254">
                  <c:v>3569.1329999999998</c:v>
                </c:pt>
                <c:pt idx="47255">
                  <c:v>2858.36</c:v>
                </c:pt>
                <c:pt idx="47256">
                  <c:v>3015.99</c:v>
                </c:pt>
                <c:pt idx="47257">
                  <c:v>3569.1329999999998</c:v>
                </c:pt>
                <c:pt idx="47258">
                  <c:v>2858.36</c:v>
                </c:pt>
                <c:pt idx="47259">
                  <c:v>3015.99</c:v>
                </c:pt>
                <c:pt idx="47260">
                  <c:v>3569.1329999999998</c:v>
                </c:pt>
                <c:pt idx="47261">
                  <c:v>4057.82</c:v>
                </c:pt>
                <c:pt idx="47262">
                  <c:v>4057.82</c:v>
                </c:pt>
                <c:pt idx="47263">
                  <c:v>4300.5290000000005</c:v>
                </c:pt>
                <c:pt idx="47264">
                  <c:v>2330.3090000000002</c:v>
                </c:pt>
                <c:pt idx="47265">
                  <c:v>7917.77</c:v>
                </c:pt>
                <c:pt idx="47266">
                  <c:v>8293.09</c:v>
                </c:pt>
                <c:pt idx="47267">
                  <c:v>0</c:v>
                </c:pt>
                <c:pt idx="47268">
                  <c:v>3419.05</c:v>
                </c:pt>
                <c:pt idx="47269">
                  <c:v>3304.76</c:v>
                </c:pt>
                <c:pt idx="47270">
                  <c:v>3531.05</c:v>
                </c:pt>
                <c:pt idx="47271">
                  <c:v>3355.2</c:v>
                </c:pt>
                <c:pt idx="47272">
                  <c:v>548.04999999999995</c:v>
                </c:pt>
                <c:pt idx="47273">
                  <c:v>5209.21</c:v>
                </c:pt>
                <c:pt idx="47274">
                  <c:v>0</c:v>
                </c:pt>
                <c:pt idx="47275">
                  <c:v>3899.2</c:v>
                </c:pt>
                <c:pt idx="47276">
                  <c:v>4131.95</c:v>
                </c:pt>
                <c:pt idx="47277">
                  <c:v>174.3</c:v>
                </c:pt>
                <c:pt idx="47278">
                  <c:v>3964.75</c:v>
                </c:pt>
                <c:pt idx="47279">
                  <c:v>19678.849999999999</c:v>
                </c:pt>
                <c:pt idx="47280">
                  <c:v>18831.21</c:v>
                </c:pt>
                <c:pt idx="47281">
                  <c:v>3848.32</c:v>
                </c:pt>
                <c:pt idx="47282">
                  <c:v>4076.2</c:v>
                </c:pt>
                <c:pt idx="47283">
                  <c:v>4205.45</c:v>
                </c:pt>
                <c:pt idx="47284">
                  <c:v>3315.18</c:v>
                </c:pt>
                <c:pt idx="47285">
                  <c:v>3365.45</c:v>
                </c:pt>
                <c:pt idx="47286">
                  <c:v>152.245</c:v>
                </c:pt>
                <c:pt idx="47287">
                  <c:v>152.245</c:v>
                </c:pt>
                <c:pt idx="47288">
                  <c:v>3424.78</c:v>
                </c:pt>
                <c:pt idx="47289">
                  <c:v>541.70000000000005</c:v>
                </c:pt>
                <c:pt idx="47290">
                  <c:v>3216.15</c:v>
                </c:pt>
                <c:pt idx="47291">
                  <c:v>3216.15</c:v>
                </c:pt>
                <c:pt idx="47292">
                  <c:v>232.85</c:v>
                </c:pt>
                <c:pt idx="47293">
                  <c:v>291.06</c:v>
                </c:pt>
                <c:pt idx="47294">
                  <c:v>16.149999999999999</c:v>
                </c:pt>
                <c:pt idx="47295">
                  <c:v>7799.48</c:v>
                </c:pt>
                <c:pt idx="47296">
                  <c:v>5917.93</c:v>
                </c:pt>
                <c:pt idx="47297">
                  <c:v>9474.6200000000008</c:v>
                </c:pt>
                <c:pt idx="47298">
                  <c:v>9474.6200000000008</c:v>
                </c:pt>
                <c:pt idx="47299">
                  <c:v>354.98</c:v>
                </c:pt>
                <c:pt idx="47300">
                  <c:v>9295.5759999999991</c:v>
                </c:pt>
                <c:pt idx="47301">
                  <c:v>9474.6200000000008</c:v>
                </c:pt>
                <c:pt idx="47302">
                  <c:v>9474.6200000000008</c:v>
                </c:pt>
                <c:pt idx="47303">
                  <c:v>354.98</c:v>
                </c:pt>
                <c:pt idx="47304">
                  <c:v>9474.6200000000008</c:v>
                </c:pt>
                <c:pt idx="47305">
                  <c:v>9474.6200000000008</c:v>
                </c:pt>
                <c:pt idx="47306">
                  <c:v>354.98</c:v>
                </c:pt>
                <c:pt idx="47307">
                  <c:v>9295.5759999999991</c:v>
                </c:pt>
                <c:pt idx="47308">
                  <c:v>9474.6200000000008</c:v>
                </c:pt>
                <c:pt idx="47309">
                  <c:v>9474.6200000000008</c:v>
                </c:pt>
                <c:pt idx="47310">
                  <c:v>354.98</c:v>
                </c:pt>
                <c:pt idx="47311">
                  <c:v>9295.5759999999991</c:v>
                </c:pt>
                <c:pt idx="47312">
                  <c:v>9474.6200000000008</c:v>
                </c:pt>
                <c:pt idx="47313">
                  <c:v>9474.6200000000008</c:v>
                </c:pt>
                <c:pt idx="47314">
                  <c:v>354.98</c:v>
                </c:pt>
                <c:pt idx="47315">
                  <c:v>9295.5759999999991</c:v>
                </c:pt>
                <c:pt idx="47316">
                  <c:v>9474.6200000000008</c:v>
                </c:pt>
                <c:pt idx="47317">
                  <c:v>9474.6200000000008</c:v>
                </c:pt>
                <c:pt idx="47318">
                  <c:v>354.98</c:v>
                </c:pt>
                <c:pt idx="47319">
                  <c:v>9295.5759999999991</c:v>
                </c:pt>
                <c:pt idx="47320">
                  <c:v>9474.6200000000008</c:v>
                </c:pt>
                <c:pt idx="47321">
                  <c:v>9474.6200000000008</c:v>
                </c:pt>
                <c:pt idx="47322">
                  <c:v>354.98</c:v>
                </c:pt>
                <c:pt idx="47323">
                  <c:v>9295.5759999999991</c:v>
                </c:pt>
                <c:pt idx="47324">
                  <c:v>9474.6200000000008</c:v>
                </c:pt>
                <c:pt idx="47325">
                  <c:v>9474.6200000000008</c:v>
                </c:pt>
                <c:pt idx="47326">
                  <c:v>354.98</c:v>
                </c:pt>
                <c:pt idx="47327">
                  <c:v>9295.5759999999991</c:v>
                </c:pt>
                <c:pt idx="47328">
                  <c:v>9474.6200000000008</c:v>
                </c:pt>
                <c:pt idx="47329">
                  <c:v>9474.6200000000008</c:v>
                </c:pt>
                <c:pt idx="47330">
                  <c:v>354.98</c:v>
                </c:pt>
                <c:pt idx="47331">
                  <c:v>9295.5759999999991</c:v>
                </c:pt>
                <c:pt idx="47332">
                  <c:v>9474.6200000000008</c:v>
                </c:pt>
                <c:pt idx="47333">
                  <c:v>9474.6200000000008</c:v>
                </c:pt>
                <c:pt idx="47334">
                  <c:v>354.98</c:v>
                </c:pt>
                <c:pt idx="47335">
                  <c:v>9295.5759999999991</c:v>
                </c:pt>
                <c:pt idx="47336">
                  <c:v>9474.6200000000008</c:v>
                </c:pt>
                <c:pt idx="47337">
                  <c:v>9474.6200000000008</c:v>
                </c:pt>
                <c:pt idx="47338">
                  <c:v>354.98</c:v>
                </c:pt>
                <c:pt idx="47339">
                  <c:v>9295.5759999999991</c:v>
                </c:pt>
                <c:pt idx="47340">
                  <c:v>9474.6200000000008</c:v>
                </c:pt>
                <c:pt idx="47341">
                  <c:v>9474.6200000000008</c:v>
                </c:pt>
                <c:pt idx="47342">
                  <c:v>354.98</c:v>
                </c:pt>
                <c:pt idx="47343">
                  <c:v>9295.5759999999991</c:v>
                </c:pt>
                <c:pt idx="47344">
                  <c:v>9474.6200000000008</c:v>
                </c:pt>
                <c:pt idx="47345">
                  <c:v>9474.6200000000008</c:v>
                </c:pt>
                <c:pt idx="47346">
                  <c:v>354.98</c:v>
                </c:pt>
                <c:pt idx="47347">
                  <c:v>9295.5759999999991</c:v>
                </c:pt>
                <c:pt idx="47348">
                  <c:v>9474.6200000000008</c:v>
                </c:pt>
                <c:pt idx="47349">
                  <c:v>9474.6200000000008</c:v>
                </c:pt>
                <c:pt idx="47350">
                  <c:v>354.98</c:v>
                </c:pt>
                <c:pt idx="47351">
                  <c:v>9295.5759999999991</c:v>
                </c:pt>
                <c:pt idx="47352">
                  <c:v>9474.6200000000008</c:v>
                </c:pt>
                <c:pt idx="47353">
                  <c:v>9474.6200000000008</c:v>
                </c:pt>
                <c:pt idx="47354">
                  <c:v>354.98</c:v>
                </c:pt>
                <c:pt idx="47355">
                  <c:v>9295.5759999999991</c:v>
                </c:pt>
                <c:pt idx="47356">
                  <c:v>9474.6200000000008</c:v>
                </c:pt>
                <c:pt idx="47357">
                  <c:v>9474.6200000000008</c:v>
                </c:pt>
                <c:pt idx="47358">
                  <c:v>354.98</c:v>
                </c:pt>
                <c:pt idx="47359">
                  <c:v>9295.5759999999991</c:v>
                </c:pt>
                <c:pt idx="47360">
                  <c:v>11991.32</c:v>
                </c:pt>
                <c:pt idx="47361">
                  <c:v>11991.32</c:v>
                </c:pt>
                <c:pt idx="47362">
                  <c:v>474.25</c:v>
                </c:pt>
                <c:pt idx="47363">
                  <c:v>12216.768</c:v>
                </c:pt>
                <c:pt idx="47364">
                  <c:v>10395.19</c:v>
                </c:pt>
                <c:pt idx="47365">
                  <c:v>10395.19</c:v>
                </c:pt>
                <c:pt idx="47366">
                  <c:v>539.07000000000005</c:v>
                </c:pt>
                <c:pt idx="47367">
                  <c:v>10216.146000000001</c:v>
                </c:pt>
                <c:pt idx="47368">
                  <c:v>10395.19</c:v>
                </c:pt>
                <c:pt idx="47369">
                  <c:v>10395.19</c:v>
                </c:pt>
                <c:pt idx="47370">
                  <c:v>397.95</c:v>
                </c:pt>
                <c:pt idx="47371">
                  <c:v>10216.146000000001</c:v>
                </c:pt>
                <c:pt idx="47372">
                  <c:v>10395.19</c:v>
                </c:pt>
                <c:pt idx="47373">
                  <c:v>10395.19</c:v>
                </c:pt>
                <c:pt idx="47374">
                  <c:v>397.95</c:v>
                </c:pt>
                <c:pt idx="47375">
                  <c:v>10216.146000000001</c:v>
                </c:pt>
                <c:pt idx="47376">
                  <c:v>10395.19</c:v>
                </c:pt>
                <c:pt idx="47377">
                  <c:v>10395.19</c:v>
                </c:pt>
                <c:pt idx="47378">
                  <c:v>397.95</c:v>
                </c:pt>
                <c:pt idx="47379">
                  <c:v>10216.146000000001</c:v>
                </c:pt>
                <c:pt idx="47380">
                  <c:v>10395.19</c:v>
                </c:pt>
                <c:pt idx="47381">
                  <c:v>10395.19</c:v>
                </c:pt>
                <c:pt idx="47382">
                  <c:v>397.95</c:v>
                </c:pt>
                <c:pt idx="47383">
                  <c:v>10216.146000000001</c:v>
                </c:pt>
                <c:pt idx="47384">
                  <c:v>13199.39</c:v>
                </c:pt>
                <c:pt idx="47385">
                  <c:v>13199.39</c:v>
                </c:pt>
                <c:pt idx="47386">
                  <c:v>611.92999999999995</c:v>
                </c:pt>
                <c:pt idx="47387">
                  <c:v>13386.338</c:v>
                </c:pt>
                <c:pt idx="47388">
                  <c:v>13199.39</c:v>
                </c:pt>
                <c:pt idx="47389">
                  <c:v>13199.39</c:v>
                </c:pt>
                <c:pt idx="47390">
                  <c:v>611.92999999999995</c:v>
                </c:pt>
                <c:pt idx="47391">
                  <c:v>13386.338</c:v>
                </c:pt>
                <c:pt idx="47392">
                  <c:v>11991.32</c:v>
                </c:pt>
                <c:pt idx="47393">
                  <c:v>11991.32</c:v>
                </c:pt>
                <c:pt idx="47394">
                  <c:v>474.25</c:v>
                </c:pt>
                <c:pt idx="47395">
                  <c:v>12216.768</c:v>
                </c:pt>
                <c:pt idx="47396">
                  <c:v>11991.32</c:v>
                </c:pt>
                <c:pt idx="47397">
                  <c:v>11991.32</c:v>
                </c:pt>
                <c:pt idx="47398">
                  <c:v>474.25</c:v>
                </c:pt>
                <c:pt idx="47399">
                  <c:v>12216.768</c:v>
                </c:pt>
                <c:pt idx="47400">
                  <c:v>11991.32</c:v>
                </c:pt>
                <c:pt idx="47401">
                  <c:v>11991.32</c:v>
                </c:pt>
                <c:pt idx="47402">
                  <c:v>474.25</c:v>
                </c:pt>
                <c:pt idx="47403">
                  <c:v>12216.768</c:v>
                </c:pt>
                <c:pt idx="47404">
                  <c:v>11991.32</c:v>
                </c:pt>
                <c:pt idx="47405">
                  <c:v>11991.32</c:v>
                </c:pt>
                <c:pt idx="47406">
                  <c:v>474.25</c:v>
                </c:pt>
                <c:pt idx="47407">
                  <c:v>12216.768</c:v>
                </c:pt>
                <c:pt idx="47408">
                  <c:v>11991.32</c:v>
                </c:pt>
                <c:pt idx="47409">
                  <c:v>11991.32</c:v>
                </c:pt>
                <c:pt idx="47410">
                  <c:v>474.25</c:v>
                </c:pt>
                <c:pt idx="47411">
                  <c:v>12216.768</c:v>
                </c:pt>
                <c:pt idx="47412">
                  <c:v>11991.32</c:v>
                </c:pt>
                <c:pt idx="47413">
                  <c:v>11991.32</c:v>
                </c:pt>
                <c:pt idx="47414">
                  <c:v>474.25</c:v>
                </c:pt>
                <c:pt idx="47415">
                  <c:v>12216.768</c:v>
                </c:pt>
                <c:pt idx="47416">
                  <c:v>11991.32</c:v>
                </c:pt>
                <c:pt idx="47417">
                  <c:v>11991.32</c:v>
                </c:pt>
                <c:pt idx="47418">
                  <c:v>474.25</c:v>
                </c:pt>
                <c:pt idx="47419">
                  <c:v>12216.768</c:v>
                </c:pt>
                <c:pt idx="47420">
                  <c:v>11991.32</c:v>
                </c:pt>
                <c:pt idx="47421">
                  <c:v>11991.32</c:v>
                </c:pt>
                <c:pt idx="47422">
                  <c:v>474.25</c:v>
                </c:pt>
                <c:pt idx="47423">
                  <c:v>12216.768</c:v>
                </c:pt>
                <c:pt idx="47424">
                  <c:v>11991.32</c:v>
                </c:pt>
                <c:pt idx="47425">
                  <c:v>11991.32</c:v>
                </c:pt>
                <c:pt idx="47426">
                  <c:v>474.25</c:v>
                </c:pt>
                <c:pt idx="47427">
                  <c:v>12216.768</c:v>
                </c:pt>
                <c:pt idx="47428">
                  <c:v>1852.05</c:v>
                </c:pt>
                <c:pt idx="47429">
                  <c:v>1852.05</c:v>
                </c:pt>
                <c:pt idx="47430">
                  <c:v>1851.8</c:v>
                </c:pt>
                <c:pt idx="47431">
                  <c:v>25008.55</c:v>
                </c:pt>
                <c:pt idx="47432">
                  <c:v>20051.310000000001</c:v>
                </c:pt>
                <c:pt idx="47433">
                  <c:v>0</c:v>
                </c:pt>
                <c:pt idx="47434">
                  <c:v>6458.05</c:v>
                </c:pt>
                <c:pt idx="47435">
                  <c:v>0</c:v>
                </c:pt>
                <c:pt idx="47436">
                  <c:v>0</c:v>
                </c:pt>
                <c:pt idx="47437">
                  <c:v>6431.62</c:v>
                </c:pt>
                <c:pt idx="47438">
                  <c:v>6916.42</c:v>
                </c:pt>
                <c:pt idx="47439">
                  <c:v>4712.53</c:v>
                </c:pt>
                <c:pt idx="47440">
                  <c:v>3922.99</c:v>
                </c:pt>
                <c:pt idx="47441">
                  <c:v>63478.04</c:v>
                </c:pt>
                <c:pt idx="47442">
                  <c:v>58296.959999999999</c:v>
                </c:pt>
                <c:pt idx="47443">
                  <c:v>63269.919999999998</c:v>
                </c:pt>
                <c:pt idx="47444">
                  <c:v>10778.8</c:v>
                </c:pt>
                <c:pt idx="47445">
                  <c:v>10488.28</c:v>
                </c:pt>
                <c:pt idx="47446">
                  <c:v>1851.8</c:v>
                </c:pt>
                <c:pt idx="47447">
                  <c:v>45806.42</c:v>
                </c:pt>
                <c:pt idx="47448">
                  <c:v>47148.56</c:v>
                </c:pt>
                <c:pt idx="47449">
                  <c:v>33303.699999999997</c:v>
                </c:pt>
                <c:pt idx="47450">
                  <c:v>12502.67</c:v>
                </c:pt>
                <c:pt idx="47451">
                  <c:v>11264.19</c:v>
                </c:pt>
                <c:pt idx="47452">
                  <c:v>6947.93</c:v>
                </c:pt>
                <c:pt idx="47453">
                  <c:v>32302.16</c:v>
                </c:pt>
                <c:pt idx="47454">
                  <c:v>34404.06</c:v>
                </c:pt>
                <c:pt idx="47455">
                  <c:v>32440.02</c:v>
                </c:pt>
                <c:pt idx="47456">
                  <c:v>5487.55</c:v>
                </c:pt>
                <c:pt idx="47457">
                  <c:v>5311.41</c:v>
                </c:pt>
                <c:pt idx="47458">
                  <c:v>4975.8</c:v>
                </c:pt>
                <c:pt idx="47459">
                  <c:v>3138.62</c:v>
                </c:pt>
                <c:pt idx="47460">
                  <c:v>3337.73</c:v>
                </c:pt>
                <c:pt idx="47461">
                  <c:v>963.9</c:v>
                </c:pt>
                <c:pt idx="47462">
                  <c:v>1936.32</c:v>
                </c:pt>
                <c:pt idx="47463">
                  <c:v>1999.2</c:v>
                </c:pt>
                <c:pt idx="47464">
                  <c:v>2752.74</c:v>
                </c:pt>
                <c:pt idx="47465">
                  <c:v>6055.22</c:v>
                </c:pt>
                <c:pt idx="47466">
                  <c:v>6550.24</c:v>
                </c:pt>
                <c:pt idx="47467">
                  <c:v>6500.51</c:v>
                </c:pt>
                <c:pt idx="47468">
                  <c:v>1165.58</c:v>
                </c:pt>
                <c:pt idx="47469">
                  <c:v>1165.58</c:v>
                </c:pt>
                <c:pt idx="47470">
                  <c:v>885.54</c:v>
                </c:pt>
                <c:pt idx="47471">
                  <c:v>1099.58</c:v>
                </c:pt>
                <c:pt idx="47472">
                  <c:v>1127.32</c:v>
                </c:pt>
                <c:pt idx="47473">
                  <c:v>1120.309</c:v>
                </c:pt>
                <c:pt idx="47474">
                  <c:v>1228.8699999999999</c:v>
                </c:pt>
                <c:pt idx="47475">
                  <c:v>1264.69</c:v>
                </c:pt>
                <c:pt idx="47476">
                  <c:v>1120.309</c:v>
                </c:pt>
                <c:pt idx="47477">
                  <c:v>1108.8699999999999</c:v>
                </c:pt>
                <c:pt idx="47478">
                  <c:v>1137.19</c:v>
                </c:pt>
                <c:pt idx="47479">
                  <c:v>1120.309</c:v>
                </c:pt>
                <c:pt idx="47480">
                  <c:v>1264.69</c:v>
                </c:pt>
                <c:pt idx="47481">
                  <c:v>1179.796</c:v>
                </c:pt>
                <c:pt idx="47482">
                  <c:v>1042.1389999999999</c:v>
                </c:pt>
                <c:pt idx="47483">
                  <c:v>1165.58</c:v>
                </c:pt>
                <c:pt idx="47484">
                  <c:v>1276.53</c:v>
                </c:pt>
                <c:pt idx="47485">
                  <c:v>452.29700000000003</c:v>
                </c:pt>
                <c:pt idx="47486">
                  <c:v>4997.03</c:v>
                </c:pt>
                <c:pt idx="47487">
                  <c:v>4997.03</c:v>
                </c:pt>
                <c:pt idx="47488">
                  <c:v>1811.0940000000001</c:v>
                </c:pt>
                <c:pt idx="47489">
                  <c:v>6879.75</c:v>
                </c:pt>
                <c:pt idx="47490">
                  <c:v>7546.46</c:v>
                </c:pt>
                <c:pt idx="47491">
                  <c:v>8109.5789999999997</c:v>
                </c:pt>
                <c:pt idx="47492">
                  <c:v>2463.27</c:v>
                </c:pt>
                <c:pt idx="47493">
                  <c:v>2463.27</c:v>
                </c:pt>
                <c:pt idx="47494">
                  <c:v>2141.424</c:v>
                </c:pt>
                <c:pt idx="47495">
                  <c:v>3307.49</c:v>
                </c:pt>
                <c:pt idx="47496">
                  <c:v>3307.49</c:v>
                </c:pt>
                <c:pt idx="47497">
                  <c:v>2706.2809999999999</c:v>
                </c:pt>
                <c:pt idx="47498">
                  <c:v>3959.22</c:v>
                </c:pt>
                <c:pt idx="47499">
                  <c:v>3959.22</c:v>
                </c:pt>
                <c:pt idx="47500">
                  <c:v>2387.0500000000002</c:v>
                </c:pt>
                <c:pt idx="47501">
                  <c:v>802.85</c:v>
                </c:pt>
                <c:pt idx="47502">
                  <c:v>1482.3</c:v>
                </c:pt>
                <c:pt idx="47503">
                  <c:v>915.08500000000004</c:v>
                </c:pt>
                <c:pt idx="47504">
                  <c:v>5052.87</c:v>
                </c:pt>
                <c:pt idx="47505">
                  <c:v>5052.87</c:v>
                </c:pt>
                <c:pt idx="47506">
                  <c:v>1790.3240000000001</c:v>
                </c:pt>
                <c:pt idx="47507">
                  <c:v>7731.25</c:v>
                </c:pt>
                <c:pt idx="47508">
                  <c:v>9444.85</c:v>
                </c:pt>
                <c:pt idx="47509">
                  <c:v>3316.45</c:v>
                </c:pt>
                <c:pt idx="47510">
                  <c:v>8604.134</c:v>
                </c:pt>
                <c:pt idx="47511">
                  <c:v>3307.49</c:v>
                </c:pt>
                <c:pt idx="47512">
                  <c:v>2891.0610000000001</c:v>
                </c:pt>
                <c:pt idx="47513">
                  <c:v>5071.75</c:v>
                </c:pt>
                <c:pt idx="47514">
                  <c:v>5223.1499999999996</c:v>
                </c:pt>
                <c:pt idx="47515">
                  <c:v>1144.934</c:v>
                </c:pt>
                <c:pt idx="47516">
                  <c:v>4997.03</c:v>
                </c:pt>
                <c:pt idx="47517">
                  <c:v>4997.03</c:v>
                </c:pt>
                <c:pt idx="47518">
                  <c:v>1728.904</c:v>
                </c:pt>
                <c:pt idx="47519">
                  <c:v>5014.63</c:v>
                </c:pt>
                <c:pt idx="47520">
                  <c:v>1748.2639999999999</c:v>
                </c:pt>
                <c:pt idx="47521">
                  <c:v>5071.75</c:v>
                </c:pt>
                <c:pt idx="47522">
                  <c:v>5071.75</c:v>
                </c:pt>
                <c:pt idx="47523">
                  <c:v>1797.3440000000001</c:v>
                </c:pt>
                <c:pt idx="47524">
                  <c:v>2498.1</c:v>
                </c:pt>
                <c:pt idx="47525">
                  <c:v>3105.91</c:v>
                </c:pt>
                <c:pt idx="47526">
                  <c:v>2891.0610000000001</c:v>
                </c:pt>
                <c:pt idx="47527">
                  <c:v>4978.1499999999996</c:v>
                </c:pt>
                <c:pt idx="47528">
                  <c:v>5052.87</c:v>
                </c:pt>
                <c:pt idx="47529">
                  <c:v>1801.894</c:v>
                </c:pt>
                <c:pt idx="47530">
                  <c:v>3292.35</c:v>
                </c:pt>
                <c:pt idx="47531">
                  <c:v>3292.35</c:v>
                </c:pt>
                <c:pt idx="47532">
                  <c:v>2777.279</c:v>
                </c:pt>
                <c:pt idx="47533">
                  <c:v>1757.674</c:v>
                </c:pt>
                <c:pt idx="47534">
                  <c:v>1833.5940000000001</c:v>
                </c:pt>
                <c:pt idx="47535">
                  <c:v>3277.37</c:v>
                </c:pt>
                <c:pt idx="47536">
                  <c:v>3277.37</c:v>
                </c:pt>
                <c:pt idx="47537">
                  <c:v>1815.2339999999999</c:v>
                </c:pt>
                <c:pt idx="47538">
                  <c:v>3959.22</c:v>
                </c:pt>
                <c:pt idx="47539">
                  <c:v>3959.22</c:v>
                </c:pt>
                <c:pt idx="47540">
                  <c:v>2338.94</c:v>
                </c:pt>
                <c:pt idx="47541">
                  <c:v>879.12</c:v>
                </c:pt>
                <c:pt idx="47542">
                  <c:v>5052.87</c:v>
                </c:pt>
                <c:pt idx="47543">
                  <c:v>5052.87</c:v>
                </c:pt>
                <c:pt idx="47544">
                  <c:v>1871.0039999999999</c:v>
                </c:pt>
                <c:pt idx="47545">
                  <c:v>4964.8599999999997</c:v>
                </c:pt>
                <c:pt idx="47546">
                  <c:v>5052.87</c:v>
                </c:pt>
                <c:pt idx="47547">
                  <c:v>1830.664</c:v>
                </c:pt>
                <c:pt idx="47548">
                  <c:v>5052.87</c:v>
                </c:pt>
                <c:pt idx="47549">
                  <c:v>2192.527</c:v>
                </c:pt>
                <c:pt idx="47550">
                  <c:v>1790.3240000000001</c:v>
                </c:pt>
                <c:pt idx="47551">
                  <c:v>1478.22</c:v>
                </c:pt>
                <c:pt idx="47552">
                  <c:v>3307.49</c:v>
                </c:pt>
                <c:pt idx="47553">
                  <c:v>3307.49</c:v>
                </c:pt>
                <c:pt idx="47554">
                  <c:v>2891.0610000000001</c:v>
                </c:pt>
                <c:pt idx="47555">
                  <c:v>3193.26</c:v>
                </c:pt>
                <c:pt idx="47556">
                  <c:v>3329.49</c:v>
                </c:pt>
                <c:pt idx="47557">
                  <c:v>2720.0309999999999</c:v>
                </c:pt>
                <c:pt idx="47558">
                  <c:v>1823.674</c:v>
                </c:pt>
                <c:pt idx="47559">
                  <c:v>3048.79</c:v>
                </c:pt>
                <c:pt idx="47560">
                  <c:v>2495.444</c:v>
                </c:pt>
                <c:pt idx="47561">
                  <c:v>3329.49</c:v>
                </c:pt>
                <c:pt idx="47562">
                  <c:v>2812.4209999999998</c:v>
                </c:pt>
                <c:pt idx="47563">
                  <c:v>1165.58</c:v>
                </c:pt>
                <c:pt idx="47564">
                  <c:v>1165.58</c:v>
                </c:pt>
                <c:pt idx="47565">
                  <c:v>940.50699999999995</c:v>
                </c:pt>
                <c:pt idx="47566">
                  <c:v>1165.5</c:v>
                </c:pt>
                <c:pt idx="47567">
                  <c:v>1165.5</c:v>
                </c:pt>
                <c:pt idx="47568">
                  <c:v>940.50699999999995</c:v>
                </c:pt>
                <c:pt idx="47569">
                  <c:v>1165.58</c:v>
                </c:pt>
                <c:pt idx="47570">
                  <c:v>1165.58</c:v>
                </c:pt>
                <c:pt idx="47571">
                  <c:v>940.50699999999995</c:v>
                </c:pt>
                <c:pt idx="47572">
                  <c:v>1165.5</c:v>
                </c:pt>
                <c:pt idx="47573">
                  <c:v>971.01700000000005</c:v>
                </c:pt>
                <c:pt idx="47574">
                  <c:v>979.81</c:v>
                </c:pt>
                <c:pt idx="47575">
                  <c:v>940.50699999999995</c:v>
                </c:pt>
                <c:pt idx="47576">
                  <c:v>488.21</c:v>
                </c:pt>
                <c:pt idx="47577">
                  <c:v>940.50699999999995</c:v>
                </c:pt>
                <c:pt idx="47578">
                  <c:v>11204.62</c:v>
                </c:pt>
                <c:pt idx="47579">
                  <c:v>1271.43</c:v>
                </c:pt>
                <c:pt idx="47580">
                  <c:v>1142.991</c:v>
                </c:pt>
                <c:pt idx="47581">
                  <c:v>1165.58</c:v>
                </c:pt>
                <c:pt idx="47582">
                  <c:v>1165.58</c:v>
                </c:pt>
                <c:pt idx="47583">
                  <c:v>940.50699999999995</c:v>
                </c:pt>
                <c:pt idx="47584">
                  <c:v>1165.58</c:v>
                </c:pt>
                <c:pt idx="47585">
                  <c:v>1057.4269999999999</c:v>
                </c:pt>
                <c:pt idx="47586">
                  <c:v>1001.537</c:v>
                </c:pt>
                <c:pt idx="47587">
                  <c:v>1193.32</c:v>
                </c:pt>
                <c:pt idx="47588">
                  <c:v>2518.87</c:v>
                </c:pt>
                <c:pt idx="47589">
                  <c:v>2246.4</c:v>
                </c:pt>
                <c:pt idx="47590">
                  <c:v>1165.58</c:v>
                </c:pt>
                <c:pt idx="47591">
                  <c:v>1165.58</c:v>
                </c:pt>
                <c:pt idx="47592">
                  <c:v>1001.537</c:v>
                </c:pt>
                <c:pt idx="47593">
                  <c:v>1165.58</c:v>
                </c:pt>
                <c:pt idx="47594">
                  <c:v>1165.58</c:v>
                </c:pt>
                <c:pt idx="47595">
                  <c:v>940.50699999999995</c:v>
                </c:pt>
                <c:pt idx="47596">
                  <c:v>1967.44</c:v>
                </c:pt>
                <c:pt idx="47597">
                  <c:v>940.50699999999995</c:v>
                </c:pt>
                <c:pt idx="47598">
                  <c:v>452.29700000000003</c:v>
                </c:pt>
                <c:pt idx="47599">
                  <c:v>1165.58</c:v>
                </c:pt>
                <c:pt idx="47600">
                  <c:v>1165.58</c:v>
                </c:pt>
                <c:pt idx="47601">
                  <c:v>940.50699999999995</c:v>
                </c:pt>
                <c:pt idx="47602">
                  <c:v>4355.55</c:v>
                </c:pt>
                <c:pt idx="47603">
                  <c:v>3718.56</c:v>
                </c:pt>
                <c:pt idx="47604">
                  <c:v>4198.3069999999998</c:v>
                </c:pt>
                <c:pt idx="47605">
                  <c:v>1221.06</c:v>
                </c:pt>
                <c:pt idx="47606">
                  <c:v>4467.76</c:v>
                </c:pt>
                <c:pt idx="47607">
                  <c:v>4198.3069999999998</c:v>
                </c:pt>
                <c:pt idx="47608">
                  <c:v>2595.0100000000002</c:v>
                </c:pt>
                <c:pt idx="47609">
                  <c:v>3081.05</c:v>
                </c:pt>
                <c:pt idx="47610">
                  <c:v>1717.0540000000001</c:v>
                </c:pt>
                <c:pt idx="47611">
                  <c:v>1165.58</c:v>
                </c:pt>
                <c:pt idx="47612">
                  <c:v>1165.58</c:v>
                </c:pt>
                <c:pt idx="47613">
                  <c:v>940.50699999999995</c:v>
                </c:pt>
                <c:pt idx="47614">
                  <c:v>1221.06</c:v>
                </c:pt>
                <c:pt idx="47615">
                  <c:v>4467.76</c:v>
                </c:pt>
                <c:pt idx="47616">
                  <c:v>4198.3069999999998</c:v>
                </c:pt>
                <c:pt idx="47617">
                  <c:v>1427.75</c:v>
                </c:pt>
                <c:pt idx="47618">
                  <c:v>873.4</c:v>
                </c:pt>
                <c:pt idx="47619">
                  <c:v>1193.32</c:v>
                </c:pt>
                <c:pt idx="47620">
                  <c:v>3718.56</c:v>
                </c:pt>
                <c:pt idx="47621">
                  <c:v>4198.3069999999998</c:v>
                </c:pt>
                <c:pt idx="47622">
                  <c:v>1193.32</c:v>
                </c:pt>
                <c:pt idx="47623">
                  <c:v>3718.56</c:v>
                </c:pt>
                <c:pt idx="47624">
                  <c:v>4198.3069999999998</c:v>
                </c:pt>
                <c:pt idx="47625">
                  <c:v>1165.58</c:v>
                </c:pt>
                <c:pt idx="47626">
                  <c:v>1165.58</c:v>
                </c:pt>
                <c:pt idx="47627">
                  <c:v>940.50699999999995</c:v>
                </c:pt>
                <c:pt idx="47628">
                  <c:v>3277.87</c:v>
                </c:pt>
                <c:pt idx="47629">
                  <c:v>3379.9</c:v>
                </c:pt>
                <c:pt idx="47630">
                  <c:v>1062.557</c:v>
                </c:pt>
                <c:pt idx="47631">
                  <c:v>3996.4969999999998</c:v>
                </c:pt>
                <c:pt idx="47632">
                  <c:v>1165.58</c:v>
                </c:pt>
                <c:pt idx="47633">
                  <c:v>1165.58</c:v>
                </c:pt>
                <c:pt idx="47634">
                  <c:v>1001.537</c:v>
                </c:pt>
                <c:pt idx="47635">
                  <c:v>1165.58</c:v>
                </c:pt>
                <c:pt idx="47636">
                  <c:v>1165.58</c:v>
                </c:pt>
                <c:pt idx="47637">
                  <c:v>940.50699999999995</c:v>
                </c:pt>
                <c:pt idx="47638">
                  <c:v>1165.58</c:v>
                </c:pt>
                <c:pt idx="47639">
                  <c:v>1057.4269999999999</c:v>
                </c:pt>
                <c:pt idx="47640">
                  <c:v>1001.537</c:v>
                </c:pt>
                <c:pt idx="47641">
                  <c:v>1221.06</c:v>
                </c:pt>
                <c:pt idx="47642">
                  <c:v>953.88699999999994</c:v>
                </c:pt>
                <c:pt idx="47643">
                  <c:v>1165.58</c:v>
                </c:pt>
                <c:pt idx="47644">
                  <c:v>1165.58</c:v>
                </c:pt>
                <c:pt idx="47645">
                  <c:v>940.50699999999995</c:v>
                </c:pt>
                <c:pt idx="47646">
                  <c:v>7394.91</c:v>
                </c:pt>
                <c:pt idx="47647">
                  <c:v>10606.98</c:v>
                </c:pt>
                <c:pt idx="47648">
                  <c:v>8444.0589999999993</c:v>
                </c:pt>
                <c:pt idx="47649">
                  <c:v>10623.02</c:v>
                </c:pt>
                <c:pt idx="47650">
                  <c:v>8460.9989999999998</c:v>
                </c:pt>
                <c:pt idx="47651">
                  <c:v>3923.13</c:v>
                </c:pt>
                <c:pt idx="47652">
                  <c:v>10606.98</c:v>
                </c:pt>
                <c:pt idx="47653">
                  <c:v>8726.8289999999997</c:v>
                </c:pt>
                <c:pt idx="47654">
                  <c:v>3657.3</c:v>
                </c:pt>
                <c:pt idx="47655">
                  <c:v>3176.5430000000001</c:v>
                </c:pt>
                <c:pt idx="47656">
                  <c:v>2367.39</c:v>
                </c:pt>
                <c:pt idx="47657">
                  <c:v>2600.8000000000002</c:v>
                </c:pt>
                <c:pt idx="47658">
                  <c:v>2570.7860000000001</c:v>
                </c:pt>
                <c:pt idx="47659">
                  <c:v>787.47</c:v>
                </c:pt>
                <c:pt idx="47660">
                  <c:v>828.4</c:v>
                </c:pt>
                <c:pt idx="47661">
                  <c:v>6655.09</c:v>
                </c:pt>
                <c:pt idx="47662">
                  <c:v>5468.42</c:v>
                </c:pt>
                <c:pt idx="47663">
                  <c:v>6457.93</c:v>
                </c:pt>
                <c:pt idx="47664">
                  <c:v>6277.24</c:v>
                </c:pt>
                <c:pt idx="47665">
                  <c:v>5351.33</c:v>
                </c:pt>
                <c:pt idx="47666">
                  <c:v>6145.07</c:v>
                </c:pt>
                <c:pt idx="47667">
                  <c:v>6502.23</c:v>
                </c:pt>
                <c:pt idx="47668">
                  <c:v>6079.01</c:v>
                </c:pt>
                <c:pt idx="47669">
                  <c:v>7997.94</c:v>
                </c:pt>
                <c:pt idx="47670">
                  <c:v>751.26</c:v>
                </c:pt>
                <c:pt idx="47671">
                  <c:v>792.93</c:v>
                </c:pt>
                <c:pt idx="47672">
                  <c:v>667.67</c:v>
                </c:pt>
                <c:pt idx="47673">
                  <c:v>2953.14</c:v>
                </c:pt>
                <c:pt idx="47674">
                  <c:v>3116.4</c:v>
                </c:pt>
                <c:pt idx="47675">
                  <c:v>4424.75</c:v>
                </c:pt>
                <c:pt idx="47676">
                  <c:v>5078.55</c:v>
                </c:pt>
                <c:pt idx="47677">
                  <c:v>2953.14</c:v>
                </c:pt>
                <c:pt idx="47678">
                  <c:v>3138.4</c:v>
                </c:pt>
                <c:pt idx="47679">
                  <c:v>4261.24</c:v>
                </c:pt>
                <c:pt idx="47680">
                  <c:v>4424.5</c:v>
                </c:pt>
                <c:pt idx="47681">
                  <c:v>2953.14</c:v>
                </c:pt>
                <c:pt idx="47682">
                  <c:v>3116.4</c:v>
                </c:pt>
                <c:pt idx="47683">
                  <c:v>7044.3</c:v>
                </c:pt>
                <c:pt idx="47684">
                  <c:v>7038.05</c:v>
                </c:pt>
                <c:pt idx="47685">
                  <c:v>7411.35</c:v>
                </c:pt>
                <c:pt idx="47686">
                  <c:v>6377.8</c:v>
                </c:pt>
                <c:pt idx="47687">
                  <c:v>5204.74</c:v>
                </c:pt>
                <c:pt idx="47688">
                  <c:v>3674.19</c:v>
                </c:pt>
                <c:pt idx="47689">
                  <c:v>3674.19</c:v>
                </c:pt>
                <c:pt idx="47690">
                  <c:v>2926.22</c:v>
                </c:pt>
                <c:pt idx="47691">
                  <c:v>8378.41</c:v>
                </c:pt>
                <c:pt idx="47692">
                  <c:v>8378.41</c:v>
                </c:pt>
                <c:pt idx="47693">
                  <c:v>9146.4</c:v>
                </c:pt>
                <c:pt idx="47694">
                  <c:v>8814.4500000000007</c:v>
                </c:pt>
                <c:pt idx="47695">
                  <c:v>8814.4500000000007</c:v>
                </c:pt>
                <c:pt idx="47696">
                  <c:v>9117.14</c:v>
                </c:pt>
                <c:pt idx="47697">
                  <c:v>2326.4699999999998</c:v>
                </c:pt>
                <c:pt idx="47698">
                  <c:v>2326.4699999999998</c:v>
                </c:pt>
                <c:pt idx="47699">
                  <c:v>3207.08</c:v>
                </c:pt>
                <c:pt idx="47700">
                  <c:v>1981.58</c:v>
                </c:pt>
                <c:pt idx="47701">
                  <c:v>1981.58</c:v>
                </c:pt>
                <c:pt idx="47702">
                  <c:v>2398.85</c:v>
                </c:pt>
                <c:pt idx="47703">
                  <c:v>3012.35</c:v>
                </c:pt>
                <c:pt idx="47704">
                  <c:v>3012.35</c:v>
                </c:pt>
                <c:pt idx="47705">
                  <c:v>1774.4</c:v>
                </c:pt>
                <c:pt idx="47706">
                  <c:v>4854.91</c:v>
                </c:pt>
                <c:pt idx="47707">
                  <c:v>4516.43</c:v>
                </c:pt>
                <c:pt idx="47708">
                  <c:v>2799.8</c:v>
                </c:pt>
                <c:pt idx="47709">
                  <c:v>12224.03</c:v>
                </c:pt>
                <c:pt idx="47710">
                  <c:v>12224.03</c:v>
                </c:pt>
                <c:pt idx="47711">
                  <c:v>13252.251</c:v>
                </c:pt>
                <c:pt idx="47712">
                  <c:v>10172.969999999999</c:v>
                </c:pt>
                <c:pt idx="47713">
                  <c:v>10172.969999999999</c:v>
                </c:pt>
                <c:pt idx="47714">
                  <c:v>10688.331</c:v>
                </c:pt>
                <c:pt idx="47715">
                  <c:v>2813.37</c:v>
                </c:pt>
                <c:pt idx="47716">
                  <c:v>2952.81</c:v>
                </c:pt>
                <c:pt idx="47717">
                  <c:v>2833.308</c:v>
                </c:pt>
                <c:pt idx="47718">
                  <c:v>2813.37</c:v>
                </c:pt>
                <c:pt idx="47719">
                  <c:v>2952.81</c:v>
                </c:pt>
                <c:pt idx="47720">
                  <c:v>2833.308</c:v>
                </c:pt>
                <c:pt idx="47721">
                  <c:v>3510.57</c:v>
                </c:pt>
                <c:pt idx="47722">
                  <c:v>2952.81</c:v>
                </c:pt>
                <c:pt idx="47723">
                  <c:v>2833.308</c:v>
                </c:pt>
                <c:pt idx="47724">
                  <c:v>3510.57</c:v>
                </c:pt>
                <c:pt idx="47725">
                  <c:v>2952.81</c:v>
                </c:pt>
                <c:pt idx="47726">
                  <c:v>2833.308</c:v>
                </c:pt>
                <c:pt idx="47727">
                  <c:v>3510.57</c:v>
                </c:pt>
                <c:pt idx="47728">
                  <c:v>2952.81</c:v>
                </c:pt>
                <c:pt idx="47729">
                  <c:v>2833.308</c:v>
                </c:pt>
                <c:pt idx="47730">
                  <c:v>3510.57</c:v>
                </c:pt>
                <c:pt idx="47731">
                  <c:v>2952.81</c:v>
                </c:pt>
                <c:pt idx="47732">
                  <c:v>2833.308</c:v>
                </c:pt>
                <c:pt idx="47733">
                  <c:v>2813.37</c:v>
                </c:pt>
                <c:pt idx="47734">
                  <c:v>2952.81</c:v>
                </c:pt>
                <c:pt idx="47735">
                  <c:v>2833.308</c:v>
                </c:pt>
                <c:pt idx="47736">
                  <c:v>2813.37</c:v>
                </c:pt>
                <c:pt idx="47737">
                  <c:v>2952.81</c:v>
                </c:pt>
                <c:pt idx="47738">
                  <c:v>2833.308</c:v>
                </c:pt>
                <c:pt idx="47739">
                  <c:v>3510.57</c:v>
                </c:pt>
                <c:pt idx="47740">
                  <c:v>2952.81</c:v>
                </c:pt>
                <c:pt idx="47741">
                  <c:v>2833.308</c:v>
                </c:pt>
                <c:pt idx="47742">
                  <c:v>7811.57</c:v>
                </c:pt>
                <c:pt idx="47743">
                  <c:v>2813.37</c:v>
                </c:pt>
                <c:pt idx="47744">
                  <c:v>10839.49</c:v>
                </c:pt>
                <c:pt idx="47745">
                  <c:v>3417.61</c:v>
                </c:pt>
                <c:pt idx="47746">
                  <c:v>10614.894</c:v>
                </c:pt>
                <c:pt idx="47747">
                  <c:v>462.35</c:v>
                </c:pt>
                <c:pt idx="47748">
                  <c:v>2838.308</c:v>
                </c:pt>
                <c:pt idx="47749">
                  <c:v>2813.37</c:v>
                </c:pt>
                <c:pt idx="47750">
                  <c:v>2952.81</c:v>
                </c:pt>
                <c:pt idx="47751">
                  <c:v>2833.308</c:v>
                </c:pt>
                <c:pt idx="47752">
                  <c:v>2813.37</c:v>
                </c:pt>
                <c:pt idx="47753">
                  <c:v>2952.81</c:v>
                </c:pt>
                <c:pt idx="47754">
                  <c:v>2833.308</c:v>
                </c:pt>
                <c:pt idx="47755">
                  <c:v>2813.37</c:v>
                </c:pt>
                <c:pt idx="47756">
                  <c:v>2952.81</c:v>
                </c:pt>
                <c:pt idx="47757">
                  <c:v>2833.308</c:v>
                </c:pt>
                <c:pt idx="47758">
                  <c:v>2813.37</c:v>
                </c:pt>
                <c:pt idx="47759">
                  <c:v>2952.81</c:v>
                </c:pt>
                <c:pt idx="47760">
                  <c:v>2833.308</c:v>
                </c:pt>
                <c:pt idx="47761">
                  <c:v>2818.37</c:v>
                </c:pt>
                <c:pt idx="47762">
                  <c:v>2952.81</c:v>
                </c:pt>
                <c:pt idx="47763">
                  <c:v>2833.308</c:v>
                </c:pt>
                <c:pt idx="47764">
                  <c:v>2813.37</c:v>
                </c:pt>
                <c:pt idx="47765">
                  <c:v>2952.81</c:v>
                </c:pt>
                <c:pt idx="47766">
                  <c:v>2833.308</c:v>
                </c:pt>
                <c:pt idx="47767">
                  <c:v>2813.37</c:v>
                </c:pt>
                <c:pt idx="47768">
                  <c:v>2962.81</c:v>
                </c:pt>
                <c:pt idx="47769">
                  <c:v>142.94</c:v>
                </c:pt>
                <c:pt idx="47770">
                  <c:v>2833.308</c:v>
                </c:pt>
                <c:pt idx="47771">
                  <c:v>2813.37</c:v>
                </c:pt>
                <c:pt idx="47772">
                  <c:v>2952.81</c:v>
                </c:pt>
                <c:pt idx="47773">
                  <c:v>2833.308</c:v>
                </c:pt>
                <c:pt idx="47774">
                  <c:v>2813.37</c:v>
                </c:pt>
                <c:pt idx="47775">
                  <c:v>2952.81</c:v>
                </c:pt>
                <c:pt idx="47776">
                  <c:v>2833.308</c:v>
                </c:pt>
                <c:pt idx="47777">
                  <c:v>2813.37</c:v>
                </c:pt>
                <c:pt idx="47778">
                  <c:v>2952.81</c:v>
                </c:pt>
                <c:pt idx="47779">
                  <c:v>2833.308</c:v>
                </c:pt>
                <c:pt idx="47780">
                  <c:v>9197.84</c:v>
                </c:pt>
                <c:pt idx="47781">
                  <c:v>9197.84</c:v>
                </c:pt>
                <c:pt idx="47782">
                  <c:v>7098.1229999999996</c:v>
                </c:pt>
                <c:pt idx="47783">
                  <c:v>6898.54</c:v>
                </c:pt>
                <c:pt idx="47784">
                  <c:v>5869.07</c:v>
                </c:pt>
                <c:pt idx="47785">
                  <c:v>5499.6570000000002</c:v>
                </c:pt>
                <c:pt idx="47786">
                  <c:v>7950.2</c:v>
                </c:pt>
                <c:pt idx="47787">
                  <c:v>6745.46</c:v>
                </c:pt>
                <c:pt idx="47788">
                  <c:v>5499.6570000000002</c:v>
                </c:pt>
                <c:pt idx="47789">
                  <c:v>8462.3799999999992</c:v>
                </c:pt>
                <c:pt idx="47790">
                  <c:v>7172.28</c:v>
                </c:pt>
                <c:pt idx="47791">
                  <c:v>5517.5370000000003</c:v>
                </c:pt>
                <c:pt idx="47792">
                  <c:v>6914.26</c:v>
                </c:pt>
                <c:pt idx="47793">
                  <c:v>5882.17</c:v>
                </c:pt>
                <c:pt idx="47794">
                  <c:v>5512.5370000000003</c:v>
                </c:pt>
                <c:pt idx="47795">
                  <c:v>2080.2600000000002</c:v>
                </c:pt>
                <c:pt idx="47796">
                  <c:v>1986.57</c:v>
                </c:pt>
                <c:pt idx="47797">
                  <c:v>2344.2199999999998</c:v>
                </c:pt>
                <c:pt idx="47798">
                  <c:v>3788.69</c:v>
                </c:pt>
                <c:pt idx="47799">
                  <c:v>3568.67</c:v>
                </c:pt>
                <c:pt idx="47800">
                  <c:v>2573.0100000000002</c:v>
                </c:pt>
                <c:pt idx="47801">
                  <c:v>3940.08</c:v>
                </c:pt>
                <c:pt idx="47802">
                  <c:v>3940.08</c:v>
                </c:pt>
                <c:pt idx="47803">
                  <c:v>2645.319</c:v>
                </c:pt>
                <c:pt idx="47804">
                  <c:v>8745.06</c:v>
                </c:pt>
                <c:pt idx="47805">
                  <c:v>8745.06</c:v>
                </c:pt>
                <c:pt idx="47806">
                  <c:v>6457.93</c:v>
                </c:pt>
                <c:pt idx="47807">
                  <c:v>5166.1499999999996</c:v>
                </c:pt>
                <c:pt idx="47808">
                  <c:v>4425.41</c:v>
                </c:pt>
                <c:pt idx="47809">
                  <c:v>6145.07</c:v>
                </c:pt>
                <c:pt idx="47810">
                  <c:v>9816.84</c:v>
                </c:pt>
                <c:pt idx="47811">
                  <c:v>9816.84</c:v>
                </c:pt>
                <c:pt idx="47812">
                  <c:v>9690.0400000000009</c:v>
                </c:pt>
                <c:pt idx="47813">
                  <c:v>4290.01</c:v>
                </c:pt>
                <c:pt idx="47814">
                  <c:v>3880.1</c:v>
                </c:pt>
                <c:pt idx="47815">
                  <c:v>2863.69</c:v>
                </c:pt>
                <c:pt idx="47816">
                  <c:v>5109.83</c:v>
                </c:pt>
                <c:pt idx="47817">
                  <c:v>4563.28</c:v>
                </c:pt>
                <c:pt idx="47818">
                  <c:v>2863.69</c:v>
                </c:pt>
                <c:pt idx="47819">
                  <c:v>3218.86</c:v>
                </c:pt>
                <c:pt idx="47820">
                  <c:v>3218.86</c:v>
                </c:pt>
                <c:pt idx="47821">
                  <c:v>2124.3000000000002</c:v>
                </c:pt>
                <c:pt idx="47822">
                  <c:v>3880.1</c:v>
                </c:pt>
                <c:pt idx="47823">
                  <c:v>3880.1</c:v>
                </c:pt>
                <c:pt idx="47824">
                  <c:v>3447.44</c:v>
                </c:pt>
                <c:pt idx="47825">
                  <c:v>3072.944</c:v>
                </c:pt>
                <c:pt idx="47826">
                  <c:v>3227.5309999999999</c:v>
                </c:pt>
                <c:pt idx="47827">
                  <c:v>3074.9360000000001</c:v>
                </c:pt>
                <c:pt idx="47828">
                  <c:v>3256.9789999999998</c:v>
                </c:pt>
                <c:pt idx="47829">
                  <c:v>1640.35</c:v>
                </c:pt>
                <c:pt idx="47830">
                  <c:v>1658.33</c:v>
                </c:pt>
                <c:pt idx="47831">
                  <c:v>1096.673</c:v>
                </c:pt>
                <c:pt idx="47832">
                  <c:v>3645.9</c:v>
                </c:pt>
                <c:pt idx="47833">
                  <c:v>3645.9</c:v>
                </c:pt>
                <c:pt idx="47834">
                  <c:v>3339.0909999999999</c:v>
                </c:pt>
                <c:pt idx="47835">
                  <c:v>1191.75</c:v>
                </c:pt>
                <c:pt idx="47836">
                  <c:v>1191.75</c:v>
                </c:pt>
                <c:pt idx="47837">
                  <c:v>929.86</c:v>
                </c:pt>
                <c:pt idx="47838">
                  <c:v>3377.65</c:v>
                </c:pt>
                <c:pt idx="47839">
                  <c:v>3377.65</c:v>
                </c:pt>
                <c:pt idx="47840">
                  <c:v>3048.5990000000002</c:v>
                </c:pt>
                <c:pt idx="47841">
                  <c:v>2758.67</c:v>
                </c:pt>
                <c:pt idx="47842">
                  <c:v>2758.67</c:v>
                </c:pt>
                <c:pt idx="47843">
                  <c:v>2451.8609999999999</c:v>
                </c:pt>
                <c:pt idx="47844">
                  <c:v>2976.16</c:v>
                </c:pt>
                <c:pt idx="47845">
                  <c:v>2976.16</c:v>
                </c:pt>
                <c:pt idx="47846">
                  <c:v>2669.3510000000001</c:v>
                </c:pt>
                <c:pt idx="47847">
                  <c:v>2689.43</c:v>
                </c:pt>
                <c:pt idx="47848">
                  <c:v>2683.18</c:v>
                </c:pt>
                <c:pt idx="47849">
                  <c:v>1739.925</c:v>
                </c:pt>
                <c:pt idx="47850">
                  <c:v>2689.43</c:v>
                </c:pt>
                <c:pt idx="47851">
                  <c:v>2683.18</c:v>
                </c:pt>
                <c:pt idx="47852">
                  <c:v>1739.925</c:v>
                </c:pt>
                <c:pt idx="47853">
                  <c:v>1640.35</c:v>
                </c:pt>
                <c:pt idx="47854">
                  <c:v>1658.33</c:v>
                </c:pt>
                <c:pt idx="47855">
                  <c:v>1096.673</c:v>
                </c:pt>
                <c:pt idx="47856">
                  <c:v>2688.18</c:v>
                </c:pt>
                <c:pt idx="47857">
                  <c:v>1739.925</c:v>
                </c:pt>
                <c:pt idx="47858">
                  <c:v>899.24099999999999</c:v>
                </c:pt>
                <c:pt idx="47859">
                  <c:v>898.68100000000004</c:v>
                </c:pt>
                <c:pt idx="47860">
                  <c:v>607.21</c:v>
                </c:pt>
                <c:pt idx="47861">
                  <c:v>3645.89</c:v>
                </c:pt>
                <c:pt idx="47862">
                  <c:v>3645.89</c:v>
                </c:pt>
                <c:pt idx="47863">
                  <c:v>3339.0810000000001</c:v>
                </c:pt>
                <c:pt idx="47864">
                  <c:v>1640.35</c:v>
                </c:pt>
                <c:pt idx="47865">
                  <c:v>1658.33</c:v>
                </c:pt>
                <c:pt idx="47866">
                  <c:v>1096.673</c:v>
                </c:pt>
                <c:pt idx="47867">
                  <c:v>5053.4399999999996</c:v>
                </c:pt>
                <c:pt idx="47868">
                  <c:v>5053.4399999999996</c:v>
                </c:pt>
                <c:pt idx="47869">
                  <c:v>4716.9750000000004</c:v>
                </c:pt>
                <c:pt idx="47870">
                  <c:v>13296.4</c:v>
                </c:pt>
                <c:pt idx="47871">
                  <c:v>13296.4</c:v>
                </c:pt>
                <c:pt idx="47872">
                  <c:v>12997.004999999999</c:v>
                </c:pt>
                <c:pt idx="47873">
                  <c:v>13296.4</c:v>
                </c:pt>
                <c:pt idx="47874">
                  <c:v>13296.4</c:v>
                </c:pt>
                <c:pt idx="47875">
                  <c:v>12997.004999999999</c:v>
                </c:pt>
                <c:pt idx="47876">
                  <c:v>2491.4499999999998</c:v>
                </c:pt>
                <c:pt idx="47877">
                  <c:v>2491.4499999999998</c:v>
                </c:pt>
                <c:pt idx="47878">
                  <c:v>17284.48</c:v>
                </c:pt>
                <c:pt idx="47879">
                  <c:v>13296.4</c:v>
                </c:pt>
                <c:pt idx="47880">
                  <c:v>13296.4</c:v>
                </c:pt>
                <c:pt idx="47881">
                  <c:v>12997.004999999999</c:v>
                </c:pt>
                <c:pt idx="47882">
                  <c:v>13296.4</c:v>
                </c:pt>
                <c:pt idx="47883">
                  <c:v>13296.4</c:v>
                </c:pt>
                <c:pt idx="47884">
                  <c:v>12997.004999999999</c:v>
                </c:pt>
                <c:pt idx="47885">
                  <c:v>13296.4</c:v>
                </c:pt>
                <c:pt idx="47886">
                  <c:v>13296.4</c:v>
                </c:pt>
                <c:pt idx="47887">
                  <c:v>12997.004999999999</c:v>
                </c:pt>
                <c:pt idx="47888">
                  <c:v>13296.4</c:v>
                </c:pt>
                <c:pt idx="47889">
                  <c:v>13296.4</c:v>
                </c:pt>
                <c:pt idx="47890">
                  <c:v>12997.004999999999</c:v>
                </c:pt>
                <c:pt idx="47891">
                  <c:v>7506.65</c:v>
                </c:pt>
                <c:pt idx="47892">
                  <c:v>13296.4</c:v>
                </c:pt>
                <c:pt idx="47893">
                  <c:v>13296.4</c:v>
                </c:pt>
                <c:pt idx="47894">
                  <c:v>12997.004999999999</c:v>
                </c:pt>
                <c:pt idx="47895">
                  <c:v>2574.15</c:v>
                </c:pt>
                <c:pt idx="47896">
                  <c:v>2574.15</c:v>
                </c:pt>
                <c:pt idx="47897">
                  <c:v>1225.79</c:v>
                </c:pt>
                <c:pt idx="47898">
                  <c:v>13296.4</c:v>
                </c:pt>
                <c:pt idx="47899">
                  <c:v>13296.4</c:v>
                </c:pt>
                <c:pt idx="47900">
                  <c:v>12997.004999999999</c:v>
                </c:pt>
                <c:pt idx="47901">
                  <c:v>13296.4</c:v>
                </c:pt>
                <c:pt idx="47902">
                  <c:v>13296.4</c:v>
                </c:pt>
                <c:pt idx="47903">
                  <c:v>12997.004999999999</c:v>
                </c:pt>
                <c:pt idx="47904">
                  <c:v>1250.251</c:v>
                </c:pt>
                <c:pt idx="47905">
                  <c:v>1267.1510000000001</c:v>
                </c:pt>
                <c:pt idx="47906">
                  <c:v>1002.64</c:v>
                </c:pt>
                <c:pt idx="47907">
                  <c:v>13296.4</c:v>
                </c:pt>
                <c:pt idx="47908">
                  <c:v>13296.4</c:v>
                </c:pt>
                <c:pt idx="47909">
                  <c:v>12997.004999999999</c:v>
                </c:pt>
                <c:pt idx="47910">
                  <c:v>13296.4</c:v>
                </c:pt>
                <c:pt idx="47911">
                  <c:v>13296.4</c:v>
                </c:pt>
                <c:pt idx="47912">
                  <c:v>12997.004999999999</c:v>
                </c:pt>
                <c:pt idx="47913">
                  <c:v>13296.4</c:v>
                </c:pt>
                <c:pt idx="47914">
                  <c:v>13296.4</c:v>
                </c:pt>
                <c:pt idx="47915">
                  <c:v>12997.004999999999</c:v>
                </c:pt>
                <c:pt idx="47916">
                  <c:v>13296.4</c:v>
                </c:pt>
                <c:pt idx="47917">
                  <c:v>13296.4</c:v>
                </c:pt>
                <c:pt idx="47918">
                  <c:v>12997.004999999999</c:v>
                </c:pt>
                <c:pt idx="47919">
                  <c:v>13296.4</c:v>
                </c:pt>
                <c:pt idx="47920">
                  <c:v>13296.4</c:v>
                </c:pt>
                <c:pt idx="47921">
                  <c:v>12997.004999999999</c:v>
                </c:pt>
                <c:pt idx="47922">
                  <c:v>2517.25</c:v>
                </c:pt>
                <c:pt idx="47923">
                  <c:v>1388.96</c:v>
                </c:pt>
                <c:pt idx="47924">
                  <c:v>1630.62</c:v>
                </c:pt>
                <c:pt idx="47925">
                  <c:v>1954.0409999999999</c:v>
                </c:pt>
                <c:pt idx="47926">
                  <c:v>78.260000000000005</c:v>
                </c:pt>
                <c:pt idx="47927">
                  <c:v>2689.43</c:v>
                </c:pt>
                <c:pt idx="47928">
                  <c:v>2683.18</c:v>
                </c:pt>
                <c:pt idx="47929">
                  <c:v>1739.925</c:v>
                </c:pt>
                <c:pt idx="47930">
                  <c:v>2689.43</c:v>
                </c:pt>
                <c:pt idx="47931">
                  <c:v>2683.18</c:v>
                </c:pt>
                <c:pt idx="47932">
                  <c:v>1739.925</c:v>
                </c:pt>
                <c:pt idx="47933">
                  <c:v>1640.35</c:v>
                </c:pt>
                <c:pt idx="47934">
                  <c:v>1658.33</c:v>
                </c:pt>
                <c:pt idx="47935">
                  <c:v>1096.673</c:v>
                </c:pt>
                <c:pt idx="47936">
                  <c:v>2689.43</c:v>
                </c:pt>
                <c:pt idx="47937">
                  <c:v>2683.18</c:v>
                </c:pt>
                <c:pt idx="47938">
                  <c:v>1739.925</c:v>
                </c:pt>
                <c:pt idx="47939">
                  <c:v>3149.55</c:v>
                </c:pt>
                <c:pt idx="47940">
                  <c:v>3143.3</c:v>
                </c:pt>
                <c:pt idx="47941">
                  <c:v>2168.7550000000001</c:v>
                </c:pt>
                <c:pt idx="47942">
                  <c:v>1640.35</c:v>
                </c:pt>
                <c:pt idx="47943">
                  <c:v>1658.33</c:v>
                </c:pt>
                <c:pt idx="47944">
                  <c:v>1096.673</c:v>
                </c:pt>
                <c:pt idx="47945">
                  <c:v>1652.26</c:v>
                </c:pt>
                <c:pt idx="47946">
                  <c:v>1658.33</c:v>
                </c:pt>
                <c:pt idx="47947">
                  <c:v>1106.673</c:v>
                </c:pt>
                <c:pt idx="47948">
                  <c:v>8931.9500000000007</c:v>
                </c:pt>
                <c:pt idx="47949">
                  <c:v>8931.9500000000007</c:v>
                </c:pt>
                <c:pt idx="47950">
                  <c:v>6818.0969999999998</c:v>
                </c:pt>
                <c:pt idx="47951">
                  <c:v>326.07</c:v>
                </c:pt>
                <c:pt idx="47952">
                  <c:v>5472.61</c:v>
                </c:pt>
                <c:pt idx="47953">
                  <c:v>2414.84</c:v>
                </c:pt>
                <c:pt idx="47954">
                  <c:v>2550.5</c:v>
                </c:pt>
                <c:pt idx="47955">
                  <c:v>2492.712</c:v>
                </c:pt>
                <c:pt idx="47956">
                  <c:v>541.95000000000005</c:v>
                </c:pt>
                <c:pt idx="47957">
                  <c:v>1664.58</c:v>
                </c:pt>
                <c:pt idx="47958">
                  <c:v>1709.81</c:v>
                </c:pt>
                <c:pt idx="47959">
                  <c:v>1761.04</c:v>
                </c:pt>
                <c:pt idx="47960">
                  <c:v>4106.05</c:v>
                </c:pt>
                <c:pt idx="47961">
                  <c:v>3241.3</c:v>
                </c:pt>
                <c:pt idx="47962">
                  <c:v>3860.7420000000002</c:v>
                </c:pt>
                <c:pt idx="47963">
                  <c:v>4451.8500000000004</c:v>
                </c:pt>
                <c:pt idx="47964">
                  <c:v>3500.65</c:v>
                </c:pt>
                <c:pt idx="47965">
                  <c:v>4033.6419999999998</c:v>
                </c:pt>
                <c:pt idx="47966">
                  <c:v>513.91999999999996</c:v>
                </c:pt>
                <c:pt idx="47967">
                  <c:v>511.99</c:v>
                </c:pt>
                <c:pt idx="47968">
                  <c:v>508.78</c:v>
                </c:pt>
                <c:pt idx="47969">
                  <c:v>12624.28</c:v>
                </c:pt>
                <c:pt idx="47970">
                  <c:v>12895.22</c:v>
                </c:pt>
                <c:pt idx="47971">
                  <c:v>16701.198</c:v>
                </c:pt>
                <c:pt idx="47972">
                  <c:v>24507.08</c:v>
                </c:pt>
                <c:pt idx="47973">
                  <c:v>26965.98</c:v>
                </c:pt>
                <c:pt idx="47974">
                  <c:v>24049.96</c:v>
                </c:pt>
                <c:pt idx="47975">
                  <c:v>3068.65</c:v>
                </c:pt>
                <c:pt idx="47976">
                  <c:v>3241.3</c:v>
                </c:pt>
                <c:pt idx="47977">
                  <c:v>3860.7420000000002</c:v>
                </c:pt>
                <c:pt idx="47978">
                  <c:v>35500.400000000001</c:v>
                </c:pt>
                <c:pt idx="47979">
                  <c:v>32257.15</c:v>
                </c:pt>
                <c:pt idx="47980">
                  <c:v>23421.5</c:v>
                </c:pt>
                <c:pt idx="47981">
                  <c:v>18045.12</c:v>
                </c:pt>
                <c:pt idx="47982">
                  <c:v>21641.05</c:v>
                </c:pt>
                <c:pt idx="47983">
                  <c:v>12690.315000000001</c:v>
                </c:pt>
                <c:pt idx="47984">
                  <c:v>12690.315000000001</c:v>
                </c:pt>
                <c:pt idx="47985">
                  <c:v>2385.2199999999998</c:v>
                </c:pt>
                <c:pt idx="47986">
                  <c:v>2378.9699999999998</c:v>
                </c:pt>
                <c:pt idx="47987">
                  <c:v>1515.9690000000001</c:v>
                </c:pt>
                <c:pt idx="47988">
                  <c:v>5668.8</c:v>
                </c:pt>
                <c:pt idx="47989">
                  <c:v>5662.55</c:v>
                </c:pt>
                <c:pt idx="47990">
                  <c:v>3564.047</c:v>
                </c:pt>
                <c:pt idx="47991">
                  <c:v>3564.047</c:v>
                </c:pt>
                <c:pt idx="47992">
                  <c:v>8604.49</c:v>
                </c:pt>
                <c:pt idx="47993">
                  <c:v>9129.67</c:v>
                </c:pt>
                <c:pt idx="47994">
                  <c:v>10503.65</c:v>
                </c:pt>
                <c:pt idx="47995">
                  <c:v>8036.46</c:v>
                </c:pt>
                <c:pt idx="47996">
                  <c:v>6766.64</c:v>
                </c:pt>
                <c:pt idx="47997">
                  <c:v>5666.28</c:v>
                </c:pt>
                <c:pt idx="47998">
                  <c:v>5668.8</c:v>
                </c:pt>
                <c:pt idx="47999">
                  <c:v>5662.55</c:v>
                </c:pt>
                <c:pt idx="48000">
                  <c:v>3564.047</c:v>
                </c:pt>
                <c:pt idx="48001">
                  <c:v>3422.71</c:v>
                </c:pt>
                <c:pt idx="48002">
                  <c:v>3506.19</c:v>
                </c:pt>
                <c:pt idx="48003">
                  <c:v>2376.0430000000001</c:v>
                </c:pt>
                <c:pt idx="48004">
                  <c:v>13757.38</c:v>
                </c:pt>
                <c:pt idx="48005">
                  <c:v>11113.987999999999</c:v>
                </c:pt>
                <c:pt idx="48006">
                  <c:v>9986.26</c:v>
                </c:pt>
                <c:pt idx="48007">
                  <c:v>1108.97</c:v>
                </c:pt>
                <c:pt idx="48008">
                  <c:v>1102.72</c:v>
                </c:pt>
                <c:pt idx="48009">
                  <c:v>752.346</c:v>
                </c:pt>
                <c:pt idx="48010">
                  <c:v>7515.46</c:v>
                </c:pt>
                <c:pt idx="48011">
                  <c:v>7968.37</c:v>
                </c:pt>
                <c:pt idx="48012">
                  <c:v>10503.65</c:v>
                </c:pt>
                <c:pt idx="48013">
                  <c:v>728.16399999999999</c:v>
                </c:pt>
                <c:pt idx="48014">
                  <c:v>5163.68</c:v>
                </c:pt>
                <c:pt idx="48015">
                  <c:v>3099.107</c:v>
                </c:pt>
                <c:pt idx="48016">
                  <c:v>8599.49</c:v>
                </c:pt>
                <c:pt idx="48017">
                  <c:v>9124.67</c:v>
                </c:pt>
                <c:pt idx="48018">
                  <c:v>10503.65</c:v>
                </c:pt>
                <c:pt idx="48019">
                  <c:v>0</c:v>
                </c:pt>
                <c:pt idx="48020">
                  <c:v>1617.79</c:v>
                </c:pt>
                <c:pt idx="48021">
                  <c:v>1634.36</c:v>
                </c:pt>
                <c:pt idx="48022">
                  <c:v>1067.5930000000001</c:v>
                </c:pt>
                <c:pt idx="48023">
                  <c:v>11612.04</c:v>
                </c:pt>
                <c:pt idx="48024">
                  <c:v>9493.9979999999996</c:v>
                </c:pt>
                <c:pt idx="48025">
                  <c:v>8366.27</c:v>
                </c:pt>
                <c:pt idx="48026">
                  <c:v>1103.1600000000001</c:v>
                </c:pt>
                <c:pt idx="48027">
                  <c:v>1096.9100000000001</c:v>
                </c:pt>
                <c:pt idx="48028">
                  <c:v>788.23400000000004</c:v>
                </c:pt>
                <c:pt idx="48029">
                  <c:v>17332.96</c:v>
                </c:pt>
                <c:pt idx="48030">
                  <c:v>4515.1499999999996</c:v>
                </c:pt>
                <c:pt idx="48031">
                  <c:v>6794.0079999999998</c:v>
                </c:pt>
                <c:pt idx="48032">
                  <c:v>4470.8999999999996</c:v>
                </c:pt>
                <c:pt idx="48033">
                  <c:v>5666.28</c:v>
                </c:pt>
                <c:pt idx="48034">
                  <c:v>3414.95</c:v>
                </c:pt>
                <c:pt idx="48035">
                  <c:v>3653.7</c:v>
                </c:pt>
                <c:pt idx="48036">
                  <c:v>1898.9960000000001</c:v>
                </c:pt>
                <c:pt idx="48037">
                  <c:v>2716.65</c:v>
                </c:pt>
                <c:pt idx="48038">
                  <c:v>2844.31</c:v>
                </c:pt>
                <c:pt idx="48039">
                  <c:v>3105.4969999999998</c:v>
                </c:pt>
                <c:pt idx="48040">
                  <c:v>1634.36</c:v>
                </c:pt>
                <c:pt idx="48041">
                  <c:v>1067.5930000000001</c:v>
                </c:pt>
                <c:pt idx="48042">
                  <c:v>1168.5</c:v>
                </c:pt>
                <c:pt idx="48043">
                  <c:v>1162.25</c:v>
                </c:pt>
                <c:pt idx="48044">
                  <c:v>807.82600000000002</c:v>
                </c:pt>
                <c:pt idx="48045">
                  <c:v>1108.8900000000001</c:v>
                </c:pt>
                <c:pt idx="48046">
                  <c:v>1064.51</c:v>
                </c:pt>
                <c:pt idx="48047">
                  <c:v>752.27599999999995</c:v>
                </c:pt>
                <c:pt idx="48048">
                  <c:v>1617.79</c:v>
                </c:pt>
                <c:pt idx="48049">
                  <c:v>1634.36</c:v>
                </c:pt>
                <c:pt idx="48050">
                  <c:v>1067.5930000000001</c:v>
                </c:pt>
                <c:pt idx="48051">
                  <c:v>19578.45</c:v>
                </c:pt>
                <c:pt idx="48052">
                  <c:v>17179.62</c:v>
                </c:pt>
                <c:pt idx="48053">
                  <c:v>32375.03</c:v>
                </c:pt>
                <c:pt idx="48054">
                  <c:v>24580.047999999999</c:v>
                </c:pt>
                <c:pt idx="48055">
                  <c:v>20316.55</c:v>
                </c:pt>
                <c:pt idx="48056">
                  <c:v>30603.48</c:v>
                </c:pt>
                <c:pt idx="48057">
                  <c:v>23589.148000000001</c:v>
                </c:pt>
                <c:pt idx="48058">
                  <c:v>19261.5</c:v>
                </c:pt>
                <c:pt idx="48059">
                  <c:v>32375.03</c:v>
                </c:pt>
                <c:pt idx="48060">
                  <c:v>24860.867999999999</c:v>
                </c:pt>
                <c:pt idx="48061">
                  <c:v>20316.55</c:v>
                </c:pt>
                <c:pt idx="48062">
                  <c:v>19273.057000000001</c:v>
                </c:pt>
                <c:pt idx="48063">
                  <c:v>30608.48</c:v>
                </c:pt>
                <c:pt idx="48064">
                  <c:v>23589.148000000001</c:v>
                </c:pt>
                <c:pt idx="48065">
                  <c:v>19266.5</c:v>
                </c:pt>
                <c:pt idx="48066">
                  <c:v>541.95000000000005</c:v>
                </c:pt>
                <c:pt idx="48067">
                  <c:v>541.70000000000005</c:v>
                </c:pt>
                <c:pt idx="48068">
                  <c:v>4404.0789999999997</c:v>
                </c:pt>
                <c:pt idx="48069">
                  <c:v>27522.13</c:v>
                </c:pt>
                <c:pt idx="48070">
                  <c:v>23589.148000000001</c:v>
                </c:pt>
                <c:pt idx="48071">
                  <c:v>19261.5</c:v>
                </c:pt>
                <c:pt idx="48072">
                  <c:v>30603.48</c:v>
                </c:pt>
                <c:pt idx="48073">
                  <c:v>23594.148000000001</c:v>
                </c:pt>
                <c:pt idx="48074">
                  <c:v>19261.5</c:v>
                </c:pt>
                <c:pt idx="48075">
                  <c:v>10705.48</c:v>
                </c:pt>
                <c:pt idx="48076">
                  <c:v>11440.725</c:v>
                </c:pt>
                <c:pt idx="48077">
                  <c:v>30603.48</c:v>
                </c:pt>
                <c:pt idx="48078">
                  <c:v>23319.637999999999</c:v>
                </c:pt>
                <c:pt idx="48079">
                  <c:v>19261.5</c:v>
                </c:pt>
                <c:pt idx="48080">
                  <c:v>32375.03</c:v>
                </c:pt>
                <c:pt idx="48081">
                  <c:v>24871.488000000001</c:v>
                </c:pt>
                <c:pt idx="48082">
                  <c:v>20316.55</c:v>
                </c:pt>
                <c:pt idx="48083">
                  <c:v>3584.29</c:v>
                </c:pt>
                <c:pt idx="48084">
                  <c:v>3589.04</c:v>
                </c:pt>
                <c:pt idx="48085">
                  <c:v>4491.8990000000003</c:v>
                </c:pt>
                <c:pt idx="48086">
                  <c:v>33562.959999999999</c:v>
                </c:pt>
                <c:pt idx="48087">
                  <c:v>19338.797999999999</c:v>
                </c:pt>
                <c:pt idx="48088">
                  <c:v>18107.61</c:v>
                </c:pt>
                <c:pt idx="48089">
                  <c:v>14101.317999999999</c:v>
                </c:pt>
                <c:pt idx="48090">
                  <c:v>12318.78</c:v>
                </c:pt>
                <c:pt idx="48091">
                  <c:v>1990.93</c:v>
                </c:pt>
                <c:pt idx="48092">
                  <c:v>2041.89</c:v>
                </c:pt>
                <c:pt idx="48093">
                  <c:v>1518.952</c:v>
                </c:pt>
                <c:pt idx="48094">
                  <c:v>13140.348</c:v>
                </c:pt>
                <c:pt idx="48095">
                  <c:v>12012.62</c:v>
                </c:pt>
                <c:pt idx="48096">
                  <c:v>1971.25</c:v>
                </c:pt>
                <c:pt idx="48097">
                  <c:v>0</c:v>
                </c:pt>
                <c:pt idx="48098">
                  <c:v>1547.5029999999999</c:v>
                </c:pt>
                <c:pt idx="48099">
                  <c:v>247.3</c:v>
                </c:pt>
                <c:pt idx="48100">
                  <c:v>478.06</c:v>
                </c:pt>
                <c:pt idx="48101">
                  <c:v>1514.42</c:v>
                </c:pt>
                <c:pt idx="48102">
                  <c:v>1480.71</c:v>
                </c:pt>
                <c:pt idx="48103">
                  <c:v>1360.6980000000001</c:v>
                </c:pt>
                <c:pt idx="48104">
                  <c:v>2066.21</c:v>
                </c:pt>
                <c:pt idx="48105">
                  <c:v>2176.75</c:v>
                </c:pt>
                <c:pt idx="48106">
                  <c:v>2120.6840000000002</c:v>
                </c:pt>
                <c:pt idx="48107">
                  <c:v>5546.75</c:v>
                </c:pt>
                <c:pt idx="48108">
                  <c:v>1584.9</c:v>
                </c:pt>
                <c:pt idx="48109">
                  <c:v>1459.8879999999999</c:v>
                </c:pt>
                <c:pt idx="48110">
                  <c:v>0</c:v>
                </c:pt>
                <c:pt idx="48111">
                  <c:v>1063.92</c:v>
                </c:pt>
                <c:pt idx="48112">
                  <c:v>938.90800000000002</c:v>
                </c:pt>
                <c:pt idx="48113">
                  <c:v>0</c:v>
                </c:pt>
                <c:pt idx="48114">
                  <c:v>1063.92</c:v>
                </c:pt>
                <c:pt idx="48115">
                  <c:v>938.90800000000002</c:v>
                </c:pt>
                <c:pt idx="48116">
                  <c:v>7222.1</c:v>
                </c:pt>
                <c:pt idx="48117">
                  <c:v>1943.46</c:v>
                </c:pt>
                <c:pt idx="48118">
                  <c:v>1146.2280000000001</c:v>
                </c:pt>
                <c:pt idx="48119">
                  <c:v>7667.54</c:v>
                </c:pt>
                <c:pt idx="48120">
                  <c:v>3599.16</c:v>
                </c:pt>
                <c:pt idx="48121">
                  <c:v>3210.1280000000002</c:v>
                </c:pt>
                <c:pt idx="48122">
                  <c:v>5385.42</c:v>
                </c:pt>
                <c:pt idx="48123">
                  <c:v>1514.42</c:v>
                </c:pt>
                <c:pt idx="48124">
                  <c:v>1389.4079999999999</c:v>
                </c:pt>
                <c:pt idx="48125">
                  <c:v>1956.05</c:v>
                </c:pt>
                <c:pt idx="48126">
                  <c:v>1949.7</c:v>
                </c:pt>
                <c:pt idx="48127">
                  <c:v>17934.5</c:v>
                </c:pt>
                <c:pt idx="48128">
                  <c:v>3548.74</c:v>
                </c:pt>
                <c:pt idx="48129">
                  <c:v>1085.3699999999999</c:v>
                </c:pt>
                <c:pt idx="48130">
                  <c:v>960.35799999999995</c:v>
                </c:pt>
                <c:pt idx="48131">
                  <c:v>5283.04</c:v>
                </c:pt>
                <c:pt idx="48132">
                  <c:v>3336.54</c:v>
                </c:pt>
                <c:pt idx="48133">
                  <c:v>2211.8679999999999</c:v>
                </c:pt>
                <c:pt idx="48134">
                  <c:v>2973.99</c:v>
                </c:pt>
                <c:pt idx="48135">
                  <c:v>6949.0510000000004</c:v>
                </c:pt>
                <c:pt idx="48136">
                  <c:v>6008.05</c:v>
                </c:pt>
                <c:pt idx="48137">
                  <c:v>5873.97</c:v>
                </c:pt>
                <c:pt idx="48138">
                  <c:v>8512.2720000000008</c:v>
                </c:pt>
                <c:pt idx="48139">
                  <c:v>6700.8289999999997</c:v>
                </c:pt>
                <c:pt idx="48140">
                  <c:v>5494.6970000000001</c:v>
                </c:pt>
                <c:pt idx="48141">
                  <c:v>5174.5969999999998</c:v>
                </c:pt>
                <c:pt idx="48142">
                  <c:v>6884.6970000000001</c:v>
                </c:pt>
                <c:pt idx="48143">
                  <c:v>6510.91</c:v>
                </c:pt>
                <c:pt idx="48144">
                  <c:v>6896.85</c:v>
                </c:pt>
                <c:pt idx="48145">
                  <c:v>6884.6970000000001</c:v>
                </c:pt>
                <c:pt idx="48146">
                  <c:v>6896.85</c:v>
                </c:pt>
                <c:pt idx="48147">
                  <c:v>6884.6970000000001</c:v>
                </c:pt>
                <c:pt idx="48148">
                  <c:v>618.11</c:v>
                </c:pt>
                <c:pt idx="48149">
                  <c:v>423.26</c:v>
                </c:pt>
                <c:pt idx="48150">
                  <c:v>24939.58</c:v>
                </c:pt>
                <c:pt idx="48151">
                  <c:v>22675.47</c:v>
                </c:pt>
                <c:pt idx="48152">
                  <c:v>13384.495000000001</c:v>
                </c:pt>
                <c:pt idx="48153">
                  <c:v>2517.54</c:v>
                </c:pt>
                <c:pt idx="48154">
                  <c:v>1285.251</c:v>
                </c:pt>
                <c:pt idx="48155">
                  <c:v>1750.6189999999999</c:v>
                </c:pt>
                <c:pt idx="48156">
                  <c:v>8944.598</c:v>
                </c:pt>
                <c:pt idx="48157">
                  <c:v>10929.888000000001</c:v>
                </c:pt>
                <c:pt idx="48158">
                  <c:v>10929.888000000001</c:v>
                </c:pt>
                <c:pt idx="48159">
                  <c:v>640.11</c:v>
                </c:pt>
                <c:pt idx="48160">
                  <c:v>423.26</c:v>
                </c:pt>
                <c:pt idx="48161">
                  <c:v>640.11</c:v>
                </c:pt>
                <c:pt idx="48162">
                  <c:v>423.26</c:v>
                </c:pt>
                <c:pt idx="48163">
                  <c:v>10266.628000000001</c:v>
                </c:pt>
                <c:pt idx="48164">
                  <c:v>12588.657999999999</c:v>
                </c:pt>
                <c:pt idx="48165">
                  <c:v>12593.657999999999</c:v>
                </c:pt>
                <c:pt idx="48166">
                  <c:v>450.90100000000001</c:v>
                </c:pt>
                <c:pt idx="48167">
                  <c:v>468.29300000000001</c:v>
                </c:pt>
                <c:pt idx="48168">
                  <c:v>18583.849999999999</c:v>
                </c:pt>
                <c:pt idx="48169">
                  <c:v>7903.8670000000002</c:v>
                </c:pt>
                <c:pt idx="48170">
                  <c:v>14857.021000000001</c:v>
                </c:pt>
                <c:pt idx="48171">
                  <c:v>3008.8</c:v>
                </c:pt>
                <c:pt idx="48172">
                  <c:v>1284.001</c:v>
                </c:pt>
                <c:pt idx="48173">
                  <c:v>1340.7349999999999</c:v>
                </c:pt>
                <c:pt idx="48174">
                  <c:v>4315.33</c:v>
                </c:pt>
                <c:pt idx="48175">
                  <c:v>2388.2510000000002</c:v>
                </c:pt>
                <c:pt idx="48176">
                  <c:v>2827.2649999999999</c:v>
                </c:pt>
                <c:pt idx="48177">
                  <c:v>1821.634</c:v>
                </c:pt>
                <c:pt idx="48178">
                  <c:v>2651.5360000000001</c:v>
                </c:pt>
                <c:pt idx="48179">
                  <c:v>2399.4349999999999</c:v>
                </c:pt>
                <c:pt idx="48180">
                  <c:v>906.93100000000004</c:v>
                </c:pt>
                <c:pt idx="48181">
                  <c:v>1030.5409999999999</c:v>
                </c:pt>
                <c:pt idx="48182">
                  <c:v>1103.079</c:v>
                </c:pt>
                <c:pt idx="48183">
                  <c:v>944.69600000000003</c:v>
                </c:pt>
                <c:pt idx="48184">
                  <c:v>1097.673</c:v>
                </c:pt>
                <c:pt idx="48185">
                  <c:v>1093.895</c:v>
                </c:pt>
                <c:pt idx="48186">
                  <c:v>1125.396</c:v>
                </c:pt>
                <c:pt idx="48187">
                  <c:v>1228.223</c:v>
                </c:pt>
                <c:pt idx="48188">
                  <c:v>1347.575</c:v>
                </c:pt>
                <c:pt idx="48189">
                  <c:v>1746.9159999999999</c:v>
                </c:pt>
                <c:pt idx="48190">
                  <c:v>1913.9929999999999</c:v>
                </c:pt>
                <c:pt idx="48191">
                  <c:v>2278.0450000000001</c:v>
                </c:pt>
                <c:pt idx="48192">
                  <c:v>1256.7360000000001</c:v>
                </c:pt>
                <c:pt idx="48193">
                  <c:v>1439.625</c:v>
                </c:pt>
                <c:pt idx="48194">
                  <c:v>4730.0050000000001</c:v>
                </c:pt>
                <c:pt idx="48195">
                  <c:v>5173.201</c:v>
                </c:pt>
                <c:pt idx="48196">
                  <c:v>5571.442</c:v>
                </c:pt>
                <c:pt idx="48197">
                  <c:v>2078.7579999999998</c:v>
                </c:pt>
                <c:pt idx="48198">
                  <c:v>2454.6010000000001</c:v>
                </c:pt>
                <c:pt idx="48199">
                  <c:v>2367.0320000000002</c:v>
                </c:pt>
                <c:pt idx="48200">
                  <c:v>784.04899999999998</c:v>
                </c:pt>
                <c:pt idx="48201">
                  <c:v>1089.146</c:v>
                </c:pt>
                <c:pt idx="48202">
                  <c:v>14461.513000000001</c:v>
                </c:pt>
                <c:pt idx="48203">
                  <c:v>7411.1949999999997</c:v>
                </c:pt>
                <c:pt idx="48204">
                  <c:v>952.96</c:v>
                </c:pt>
                <c:pt idx="48205">
                  <c:v>957.71</c:v>
                </c:pt>
                <c:pt idx="48206">
                  <c:v>698.14800000000002</c:v>
                </c:pt>
                <c:pt idx="48207">
                  <c:v>2287.1999999999998</c:v>
                </c:pt>
                <c:pt idx="48208">
                  <c:v>2281.9499999999998</c:v>
                </c:pt>
                <c:pt idx="48209">
                  <c:v>1909.229</c:v>
                </c:pt>
                <c:pt idx="48210">
                  <c:v>1191.8599999999999</c:v>
                </c:pt>
                <c:pt idx="48211">
                  <c:v>1191.6099999999999</c:v>
                </c:pt>
                <c:pt idx="48212">
                  <c:v>841.01700000000005</c:v>
                </c:pt>
                <c:pt idx="48213">
                  <c:v>1703.29</c:v>
                </c:pt>
                <c:pt idx="48214">
                  <c:v>1703.04</c:v>
                </c:pt>
                <c:pt idx="48215">
                  <c:v>1361.7080000000001</c:v>
                </c:pt>
                <c:pt idx="48216">
                  <c:v>6986.19</c:v>
                </c:pt>
                <c:pt idx="48217">
                  <c:v>6717.16</c:v>
                </c:pt>
                <c:pt idx="48218">
                  <c:v>5629.04</c:v>
                </c:pt>
                <c:pt idx="48219">
                  <c:v>12323.4</c:v>
                </c:pt>
                <c:pt idx="48220">
                  <c:v>14465.7</c:v>
                </c:pt>
                <c:pt idx="48221">
                  <c:v>19610.64</c:v>
                </c:pt>
                <c:pt idx="48222">
                  <c:v>4974.1400000000003</c:v>
                </c:pt>
                <c:pt idx="48223">
                  <c:v>14287.5</c:v>
                </c:pt>
                <c:pt idx="48224">
                  <c:v>13727.45</c:v>
                </c:pt>
                <c:pt idx="48225">
                  <c:v>2629.1930000000002</c:v>
                </c:pt>
                <c:pt idx="48226">
                  <c:v>2762.8429999999998</c:v>
                </c:pt>
                <c:pt idx="48227">
                  <c:v>3244.087</c:v>
                </c:pt>
                <c:pt idx="48228">
                  <c:v>15657.251</c:v>
                </c:pt>
                <c:pt idx="48229">
                  <c:v>2214.69</c:v>
                </c:pt>
                <c:pt idx="48230">
                  <c:v>1513.69</c:v>
                </c:pt>
                <c:pt idx="48231">
                  <c:v>2437.4299999999998</c:v>
                </c:pt>
                <c:pt idx="48232">
                  <c:v>1715.93</c:v>
                </c:pt>
                <c:pt idx="48233">
                  <c:v>3051.18</c:v>
                </c:pt>
                <c:pt idx="48234">
                  <c:v>3245.29</c:v>
                </c:pt>
                <c:pt idx="48235">
                  <c:v>2946.3679999999999</c:v>
                </c:pt>
                <c:pt idx="48236">
                  <c:v>3023.96</c:v>
                </c:pt>
                <c:pt idx="48237">
                  <c:v>2287.91</c:v>
                </c:pt>
                <c:pt idx="48238">
                  <c:v>5970.53</c:v>
                </c:pt>
                <c:pt idx="48239">
                  <c:v>10371.68</c:v>
                </c:pt>
                <c:pt idx="48240">
                  <c:v>9323.48</c:v>
                </c:pt>
                <c:pt idx="48241">
                  <c:v>4777.59</c:v>
                </c:pt>
                <c:pt idx="48242">
                  <c:v>3729.39</c:v>
                </c:pt>
                <c:pt idx="48243">
                  <c:v>4354.03</c:v>
                </c:pt>
                <c:pt idx="48244">
                  <c:v>3107.83</c:v>
                </c:pt>
                <c:pt idx="48245">
                  <c:v>3534.46</c:v>
                </c:pt>
                <c:pt idx="48246">
                  <c:v>2491.2600000000002</c:v>
                </c:pt>
                <c:pt idx="48247">
                  <c:v>0</c:v>
                </c:pt>
                <c:pt idx="48248">
                  <c:v>4725.34</c:v>
                </c:pt>
                <c:pt idx="48249">
                  <c:v>4003.84</c:v>
                </c:pt>
                <c:pt idx="48250">
                  <c:v>1246.45</c:v>
                </c:pt>
                <c:pt idx="48251">
                  <c:v>2244.98</c:v>
                </c:pt>
                <c:pt idx="48252">
                  <c:v>3269.0549999999998</c:v>
                </c:pt>
                <c:pt idx="48253">
                  <c:v>3353.1640000000002</c:v>
                </c:pt>
                <c:pt idx="48254">
                  <c:v>2252.9459999999999</c:v>
                </c:pt>
                <c:pt idx="48255">
                  <c:v>1246.45</c:v>
                </c:pt>
                <c:pt idx="48256">
                  <c:v>2249.98</c:v>
                </c:pt>
                <c:pt idx="48257">
                  <c:v>3264.0549999999998</c:v>
                </c:pt>
                <c:pt idx="48258">
                  <c:v>2604.8440000000001</c:v>
                </c:pt>
                <c:pt idx="48259">
                  <c:v>2080.58</c:v>
                </c:pt>
                <c:pt idx="48260">
                  <c:v>2085.58</c:v>
                </c:pt>
                <c:pt idx="48261">
                  <c:v>1781.6579999999999</c:v>
                </c:pt>
                <c:pt idx="48262">
                  <c:v>608.79999999999995</c:v>
                </c:pt>
                <c:pt idx="48263">
                  <c:v>2320.7759999999998</c:v>
                </c:pt>
                <c:pt idx="48264">
                  <c:v>496.69600000000003</c:v>
                </c:pt>
                <c:pt idx="48265">
                  <c:v>1559.45</c:v>
                </c:pt>
                <c:pt idx="48266">
                  <c:v>2526.4499999999998</c:v>
                </c:pt>
                <c:pt idx="48267">
                  <c:v>3768.2539999999999</c:v>
                </c:pt>
                <c:pt idx="48268">
                  <c:v>4282.3639999999996</c:v>
                </c:pt>
                <c:pt idx="48269">
                  <c:v>1814.896</c:v>
                </c:pt>
                <c:pt idx="48270">
                  <c:v>760.29</c:v>
                </c:pt>
                <c:pt idx="48271">
                  <c:v>325.91000000000003</c:v>
                </c:pt>
                <c:pt idx="48272">
                  <c:v>748.82</c:v>
                </c:pt>
                <c:pt idx="48273">
                  <c:v>1804.02</c:v>
                </c:pt>
                <c:pt idx="48274">
                  <c:v>964.21</c:v>
                </c:pt>
                <c:pt idx="48275">
                  <c:v>1333.3869999999999</c:v>
                </c:pt>
                <c:pt idx="48276">
                  <c:v>4165.43</c:v>
                </c:pt>
                <c:pt idx="48277">
                  <c:v>3840.43</c:v>
                </c:pt>
                <c:pt idx="48278">
                  <c:v>3396.9690000000001</c:v>
                </c:pt>
                <c:pt idx="48279">
                  <c:v>4304.18</c:v>
                </c:pt>
                <c:pt idx="48280">
                  <c:v>3974.18</c:v>
                </c:pt>
                <c:pt idx="48281">
                  <c:v>3512.5990000000002</c:v>
                </c:pt>
                <c:pt idx="48282">
                  <c:v>4165.43</c:v>
                </c:pt>
                <c:pt idx="48283">
                  <c:v>3835.43</c:v>
                </c:pt>
                <c:pt idx="48284">
                  <c:v>3396.9690000000001</c:v>
                </c:pt>
                <c:pt idx="48285">
                  <c:v>4304.18</c:v>
                </c:pt>
                <c:pt idx="48286">
                  <c:v>3974.18</c:v>
                </c:pt>
                <c:pt idx="48287">
                  <c:v>3512.5990000000002</c:v>
                </c:pt>
                <c:pt idx="48288">
                  <c:v>4304.18</c:v>
                </c:pt>
                <c:pt idx="48289">
                  <c:v>3974.18</c:v>
                </c:pt>
                <c:pt idx="48290">
                  <c:v>3512.5990000000002</c:v>
                </c:pt>
                <c:pt idx="48291">
                  <c:v>4304.18</c:v>
                </c:pt>
                <c:pt idx="48292">
                  <c:v>3974.18</c:v>
                </c:pt>
                <c:pt idx="48293">
                  <c:v>3512.5990000000002</c:v>
                </c:pt>
                <c:pt idx="48294">
                  <c:v>4859.22</c:v>
                </c:pt>
                <c:pt idx="48295">
                  <c:v>4529.22</c:v>
                </c:pt>
                <c:pt idx="48296">
                  <c:v>3975.1289999999999</c:v>
                </c:pt>
                <c:pt idx="48297">
                  <c:v>272.37</c:v>
                </c:pt>
                <c:pt idx="48298">
                  <c:v>11011.78</c:v>
                </c:pt>
                <c:pt idx="48299">
                  <c:v>11768.54</c:v>
                </c:pt>
                <c:pt idx="48300">
                  <c:v>10647.39</c:v>
                </c:pt>
                <c:pt idx="48301">
                  <c:v>13191.96</c:v>
                </c:pt>
                <c:pt idx="48302">
                  <c:v>14200.97</c:v>
                </c:pt>
                <c:pt idx="48303">
                  <c:v>13079.82</c:v>
                </c:pt>
                <c:pt idx="48304">
                  <c:v>8286.57</c:v>
                </c:pt>
                <c:pt idx="48305">
                  <c:v>8728.01</c:v>
                </c:pt>
                <c:pt idx="48306">
                  <c:v>7606.86</c:v>
                </c:pt>
                <c:pt idx="48307">
                  <c:v>8831.61</c:v>
                </c:pt>
                <c:pt idx="48308">
                  <c:v>9336.11</c:v>
                </c:pt>
                <c:pt idx="48309">
                  <c:v>8214.9599999999991</c:v>
                </c:pt>
                <c:pt idx="48310">
                  <c:v>13592.87</c:v>
                </c:pt>
                <c:pt idx="48311">
                  <c:v>12471.72</c:v>
                </c:pt>
                <c:pt idx="48312">
                  <c:v>3835.33</c:v>
                </c:pt>
                <c:pt idx="48313">
                  <c:v>3835.33</c:v>
                </c:pt>
                <c:pt idx="48314">
                  <c:v>4404.1940000000004</c:v>
                </c:pt>
                <c:pt idx="48315">
                  <c:v>12101.87</c:v>
                </c:pt>
                <c:pt idx="48316">
                  <c:v>12984.76</c:v>
                </c:pt>
                <c:pt idx="48317">
                  <c:v>11863.61</c:v>
                </c:pt>
                <c:pt idx="48318">
                  <c:v>14200.97</c:v>
                </c:pt>
                <c:pt idx="48319">
                  <c:v>13079.82</c:v>
                </c:pt>
                <c:pt idx="48320">
                  <c:v>12101.87</c:v>
                </c:pt>
                <c:pt idx="48321">
                  <c:v>12984.76</c:v>
                </c:pt>
                <c:pt idx="48322">
                  <c:v>11863.61</c:v>
                </c:pt>
                <c:pt idx="48323">
                  <c:v>15372.14</c:v>
                </c:pt>
                <c:pt idx="48324">
                  <c:v>16633.400000000001</c:v>
                </c:pt>
                <c:pt idx="48325">
                  <c:v>15512.25</c:v>
                </c:pt>
                <c:pt idx="48326">
                  <c:v>4304.18</c:v>
                </c:pt>
                <c:pt idx="48327">
                  <c:v>3604.16</c:v>
                </c:pt>
                <c:pt idx="48328">
                  <c:v>3512.5990000000002</c:v>
                </c:pt>
                <c:pt idx="48329">
                  <c:v>5660.06</c:v>
                </c:pt>
                <c:pt idx="48330">
                  <c:v>8547.2900000000009</c:v>
                </c:pt>
                <c:pt idx="48331">
                  <c:v>6673.89</c:v>
                </c:pt>
                <c:pt idx="48332">
                  <c:v>7778.9189999999999</c:v>
                </c:pt>
                <c:pt idx="48333">
                  <c:v>3975.1289999999999</c:v>
                </c:pt>
                <c:pt idx="48334">
                  <c:v>4304.18</c:v>
                </c:pt>
                <c:pt idx="48335">
                  <c:v>3604.16</c:v>
                </c:pt>
                <c:pt idx="48336">
                  <c:v>3512.5990000000002</c:v>
                </c:pt>
                <c:pt idx="48337">
                  <c:v>4304.18</c:v>
                </c:pt>
                <c:pt idx="48338">
                  <c:v>3604.16</c:v>
                </c:pt>
                <c:pt idx="48339">
                  <c:v>3512.5990000000002</c:v>
                </c:pt>
                <c:pt idx="48340">
                  <c:v>4304.18</c:v>
                </c:pt>
                <c:pt idx="48341">
                  <c:v>3604.16</c:v>
                </c:pt>
                <c:pt idx="48342">
                  <c:v>3512.5990000000002</c:v>
                </c:pt>
                <c:pt idx="48343">
                  <c:v>6341.15</c:v>
                </c:pt>
                <c:pt idx="48344">
                  <c:v>4455.3</c:v>
                </c:pt>
                <c:pt idx="48345">
                  <c:v>2832.63</c:v>
                </c:pt>
                <c:pt idx="48346">
                  <c:v>13417.5</c:v>
                </c:pt>
                <c:pt idx="48347">
                  <c:v>14814.58</c:v>
                </c:pt>
                <c:pt idx="48348">
                  <c:v>16539.921999999999</c:v>
                </c:pt>
                <c:pt idx="48349">
                  <c:v>4304.18</c:v>
                </c:pt>
                <c:pt idx="48350">
                  <c:v>3604.16</c:v>
                </c:pt>
                <c:pt idx="48351">
                  <c:v>3512.5990000000002</c:v>
                </c:pt>
                <c:pt idx="48352">
                  <c:v>4304.18</c:v>
                </c:pt>
                <c:pt idx="48353">
                  <c:v>3604.16</c:v>
                </c:pt>
                <c:pt idx="48354">
                  <c:v>3512.5990000000002</c:v>
                </c:pt>
                <c:pt idx="48355">
                  <c:v>10946.66</c:v>
                </c:pt>
                <c:pt idx="48356">
                  <c:v>16260.62</c:v>
                </c:pt>
                <c:pt idx="48357">
                  <c:v>17739.941999999999</c:v>
                </c:pt>
                <c:pt idx="48358">
                  <c:v>4859.22</c:v>
                </c:pt>
                <c:pt idx="48359">
                  <c:v>4066.69</c:v>
                </c:pt>
                <c:pt idx="48360">
                  <c:v>3975.1289999999999</c:v>
                </c:pt>
                <c:pt idx="48361">
                  <c:v>13363.84</c:v>
                </c:pt>
                <c:pt idx="48362">
                  <c:v>4859.22</c:v>
                </c:pt>
                <c:pt idx="48363">
                  <c:v>4066.69</c:v>
                </c:pt>
                <c:pt idx="48364">
                  <c:v>3975.1289999999999</c:v>
                </c:pt>
                <c:pt idx="48365">
                  <c:v>3512.5990000000002</c:v>
                </c:pt>
                <c:pt idx="48366">
                  <c:v>8240.65</c:v>
                </c:pt>
                <c:pt idx="48367">
                  <c:v>10485.4</c:v>
                </c:pt>
                <c:pt idx="48368">
                  <c:v>7359.18</c:v>
                </c:pt>
                <c:pt idx="48369">
                  <c:v>14663.95</c:v>
                </c:pt>
                <c:pt idx="48370">
                  <c:v>16260.62</c:v>
                </c:pt>
                <c:pt idx="48371">
                  <c:v>17739.941999999999</c:v>
                </c:pt>
                <c:pt idx="48372">
                  <c:v>272.37</c:v>
                </c:pt>
                <c:pt idx="48373">
                  <c:v>9388.4500000000007</c:v>
                </c:pt>
                <c:pt idx="48374">
                  <c:v>9378.4500000000007</c:v>
                </c:pt>
                <c:pt idx="48375">
                  <c:v>0</c:v>
                </c:pt>
                <c:pt idx="48376">
                  <c:v>8730.4</c:v>
                </c:pt>
                <c:pt idx="48377">
                  <c:v>421.29</c:v>
                </c:pt>
                <c:pt idx="48378">
                  <c:v>418.63</c:v>
                </c:pt>
                <c:pt idx="48379">
                  <c:v>451.08</c:v>
                </c:pt>
                <c:pt idx="48380">
                  <c:v>426.29</c:v>
                </c:pt>
                <c:pt idx="48381">
                  <c:v>418.63</c:v>
                </c:pt>
                <c:pt idx="48382">
                  <c:v>441.08</c:v>
                </c:pt>
                <c:pt idx="48383">
                  <c:v>421.29</c:v>
                </c:pt>
                <c:pt idx="48384">
                  <c:v>423.63</c:v>
                </c:pt>
                <c:pt idx="48385">
                  <c:v>441.08</c:v>
                </c:pt>
                <c:pt idx="48386">
                  <c:v>3202.16</c:v>
                </c:pt>
                <c:pt idx="48387">
                  <c:v>2287.91</c:v>
                </c:pt>
                <c:pt idx="48388">
                  <c:v>426.29</c:v>
                </c:pt>
                <c:pt idx="48389">
                  <c:v>418.63</c:v>
                </c:pt>
                <c:pt idx="48390">
                  <c:v>441.08</c:v>
                </c:pt>
                <c:pt idx="48391">
                  <c:v>602.57500000000005</c:v>
                </c:pt>
                <c:pt idx="48392">
                  <c:v>578.54</c:v>
                </c:pt>
                <c:pt idx="48393">
                  <c:v>361.69</c:v>
                </c:pt>
                <c:pt idx="48394">
                  <c:v>449.42</c:v>
                </c:pt>
                <c:pt idx="48395">
                  <c:v>446.43</c:v>
                </c:pt>
                <c:pt idx="48396">
                  <c:v>471.97</c:v>
                </c:pt>
                <c:pt idx="48397">
                  <c:v>6688.1</c:v>
                </c:pt>
                <c:pt idx="48398">
                  <c:v>6971.87</c:v>
                </c:pt>
                <c:pt idx="48399">
                  <c:v>6151.9229999999998</c:v>
                </c:pt>
                <c:pt idx="48400">
                  <c:v>6688.1</c:v>
                </c:pt>
                <c:pt idx="48401">
                  <c:v>6971.87</c:v>
                </c:pt>
                <c:pt idx="48402">
                  <c:v>6151.9229999999998</c:v>
                </c:pt>
                <c:pt idx="48403">
                  <c:v>6688.1</c:v>
                </c:pt>
                <c:pt idx="48404">
                  <c:v>6971.87</c:v>
                </c:pt>
                <c:pt idx="48405">
                  <c:v>6151.9229999999998</c:v>
                </c:pt>
                <c:pt idx="48406">
                  <c:v>3869.47</c:v>
                </c:pt>
                <c:pt idx="48407">
                  <c:v>6151.9229999999998</c:v>
                </c:pt>
                <c:pt idx="48408">
                  <c:v>640.11</c:v>
                </c:pt>
                <c:pt idx="48409">
                  <c:v>423.26</c:v>
                </c:pt>
                <c:pt idx="48410">
                  <c:v>449.42</c:v>
                </c:pt>
                <c:pt idx="48411">
                  <c:v>446.43</c:v>
                </c:pt>
                <c:pt idx="48412">
                  <c:v>471.97</c:v>
                </c:pt>
                <c:pt idx="48413">
                  <c:v>6688.1</c:v>
                </c:pt>
                <c:pt idx="48414">
                  <c:v>6971.87</c:v>
                </c:pt>
                <c:pt idx="48415">
                  <c:v>6151.9229999999998</c:v>
                </c:pt>
                <c:pt idx="48416">
                  <c:v>6688.1</c:v>
                </c:pt>
                <c:pt idx="48417">
                  <c:v>6971.87</c:v>
                </c:pt>
                <c:pt idx="48418">
                  <c:v>6151.9229999999998</c:v>
                </c:pt>
                <c:pt idx="48419">
                  <c:v>4127.43</c:v>
                </c:pt>
                <c:pt idx="48420">
                  <c:v>6388.3829999999998</c:v>
                </c:pt>
                <c:pt idx="48421">
                  <c:v>449.42</c:v>
                </c:pt>
                <c:pt idx="48422">
                  <c:v>446.43</c:v>
                </c:pt>
                <c:pt idx="48423">
                  <c:v>471.97</c:v>
                </c:pt>
                <c:pt idx="48424">
                  <c:v>2136.3200000000002</c:v>
                </c:pt>
                <c:pt idx="48425">
                  <c:v>449.42</c:v>
                </c:pt>
                <c:pt idx="48426">
                  <c:v>451.43</c:v>
                </c:pt>
                <c:pt idx="48427">
                  <c:v>471.97</c:v>
                </c:pt>
                <c:pt idx="48428">
                  <c:v>1645.81</c:v>
                </c:pt>
                <c:pt idx="48429">
                  <c:v>1645.81</c:v>
                </c:pt>
                <c:pt idx="48430">
                  <c:v>997.76</c:v>
                </c:pt>
                <c:pt idx="48431">
                  <c:v>2120.2600000000002</c:v>
                </c:pt>
                <c:pt idx="48432">
                  <c:v>449.42</c:v>
                </c:pt>
                <c:pt idx="48433">
                  <c:v>446.43</c:v>
                </c:pt>
                <c:pt idx="48434">
                  <c:v>471.97</c:v>
                </c:pt>
                <c:pt idx="48435">
                  <c:v>4933.55</c:v>
                </c:pt>
                <c:pt idx="48436">
                  <c:v>5433.3</c:v>
                </c:pt>
                <c:pt idx="48437">
                  <c:v>4088.82</c:v>
                </c:pt>
                <c:pt idx="48438">
                  <c:v>10345.468999999999</c:v>
                </c:pt>
                <c:pt idx="48439">
                  <c:v>23033.246999999999</c:v>
                </c:pt>
                <c:pt idx="48440">
                  <c:v>10283.425999999999</c:v>
                </c:pt>
                <c:pt idx="48441">
                  <c:v>2491.4499999999998</c:v>
                </c:pt>
                <c:pt idx="48442">
                  <c:v>2491.4499999999998</c:v>
                </c:pt>
                <c:pt idx="48443">
                  <c:v>17284.48</c:v>
                </c:pt>
                <c:pt idx="48444">
                  <c:v>20338.38</c:v>
                </c:pt>
                <c:pt idx="48445">
                  <c:v>755.84</c:v>
                </c:pt>
                <c:pt idx="48446">
                  <c:v>1428.94</c:v>
                </c:pt>
                <c:pt idx="48447">
                  <c:v>21893.03</c:v>
                </c:pt>
                <c:pt idx="48448">
                  <c:v>4951.83</c:v>
                </c:pt>
                <c:pt idx="48449">
                  <c:v>4951.83</c:v>
                </c:pt>
                <c:pt idx="48450">
                  <c:v>4615.3649999999998</c:v>
                </c:pt>
                <c:pt idx="48451">
                  <c:v>5013.1499999999996</c:v>
                </c:pt>
                <c:pt idx="48452">
                  <c:v>5013.1499999999996</c:v>
                </c:pt>
                <c:pt idx="48453">
                  <c:v>4676.6850000000004</c:v>
                </c:pt>
                <c:pt idx="48454">
                  <c:v>9985.83</c:v>
                </c:pt>
                <c:pt idx="48455">
                  <c:v>9985.83</c:v>
                </c:pt>
                <c:pt idx="48456">
                  <c:v>9716.3770000000004</c:v>
                </c:pt>
                <c:pt idx="48457">
                  <c:v>7669.81</c:v>
                </c:pt>
                <c:pt idx="48458">
                  <c:v>8133.01</c:v>
                </c:pt>
                <c:pt idx="48459">
                  <c:v>9716.3770000000004</c:v>
                </c:pt>
                <c:pt idx="48460">
                  <c:v>3645.9</c:v>
                </c:pt>
                <c:pt idx="48461">
                  <c:v>3645.9</c:v>
                </c:pt>
                <c:pt idx="48462">
                  <c:v>3339.0909999999999</c:v>
                </c:pt>
                <c:pt idx="48463">
                  <c:v>7669.81</c:v>
                </c:pt>
                <c:pt idx="48464">
                  <c:v>8133.01</c:v>
                </c:pt>
                <c:pt idx="48465">
                  <c:v>9716.3770000000004</c:v>
                </c:pt>
                <c:pt idx="48466">
                  <c:v>7098.69</c:v>
                </c:pt>
                <c:pt idx="48467">
                  <c:v>7523.82</c:v>
                </c:pt>
                <c:pt idx="48468">
                  <c:v>8954.8770000000004</c:v>
                </c:pt>
                <c:pt idx="48469">
                  <c:v>13296.4</c:v>
                </c:pt>
                <c:pt idx="48470">
                  <c:v>13296.4</c:v>
                </c:pt>
                <c:pt idx="48471">
                  <c:v>12997.004999999999</c:v>
                </c:pt>
                <c:pt idx="48472">
                  <c:v>13296.4</c:v>
                </c:pt>
                <c:pt idx="48473">
                  <c:v>13296.4</c:v>
                </c:pt>
                <c:pt idx="48474">
                  <c:v>12997.004999999999</c:v>
                </c:pt>
                <c:pt idx="48475">
                  <c:v>2857.12</c:v>
                </c:pt>
                <c:pt idx="48476">
                  <c:v>2595.1689999999999</c:v>
                </c:pt>
                <c:pt idx="48477">
                  <c:v>4845.82</c:v>
                </c:pt>
                <c:pt idx="48478">
                  <c:v>4845.82</c:v>
                </c:pt>
                <c:pt idx="48479">
                  <c:v>4509.3549999999996</c:v>
                </c:pt>
                <c:pt idx="48480">
                  <c:v>2981.83</c:v>
                </c:pt>
                <c:pt idx="48481">
                  <c:v>2981.83</c:v>
                </c:pt>
                <c:pt idx="48482">
                  <c:v>2675.0210000000002</c:v>
                </c:pt>
                <c:pt idx="48483">
                  <c:v>5046.29</c:v>
                </c:pt>
                <c:pt idx="48484">
                  <c:v>5046.29</c:v>
                </c:pt>
                <c:pt idx="48485">
                  <c:v>4709.8249999999998</c:v>
                </c:pt>
                <c:pt idx="48486">
                  <c:v>13296.4</c:v>
                </c:pt>
                <c:pt idx="48487">
                  <c:v>13296.4</c:v>
                </c:pt>
                <c:pt idx="48488">
                  <c:v>12997.004999999999</c:v>
                </c:pt>
                <c:pt idx="48489">
                  <c:v>13296.4</c:v>
                </c:pt>
                <c:pt idx="48490">
                  <c:v>13296.4</c:v>
                </c:pt>
                <c:pt idx="48491">
                  <c:v>12997.004999999999</c:v>
                </c:pt>
                <c:pt idx="48492">
                  <c:v>5407.37</c:v>
                </c:pt>
                <c:pt idx="48493">
                  <c:v>5407.37</c:v>
                </c:pt>
                <c:pt idx="48494">
                  <c:v>5100.5609999999997</c:v>
                </c:pt>
                <c:pt idx="48495">
                  <c:v>2726.44</c:v>
                </c:pt>
                <c:pt idx="48496">
                  <c:v>2726.44</c:v>
                </c:pt>
                <c:pt idx="48497">
                  <c:v>2419.6309999999999</c:v>
                </c:pt>
                <c:pt idx="48498">
                  <c:v>6733.89</c:v>
                </c:pt>
                <c:pt idx="48499">
                  <c:v>6733.89</c:v>
                </c:pt>
                <c:pt idx="48500">
                  <c:v>6419.6670000000004</c:v>
                </c:pt>
                <c:pt idx="48501">
                  <c:v>13296.4</c:v>
                </c:pt>
                <c:pt idx="48502">
                  <c:v>13296.4</c:v>
                </c:pt>
                <c:pt idx="48503">
                  <c:v>12997.004999999999</c:v>
                </c:pt>
                <c:pt idx="48504">
                  <c:v>13296.4</c:v>
                </c:pt>
                <c:pt idx="48505">
                  <c:v>13296.4</c:v>
                </c:pt>
                <c:pt idx="48506">
                  <c:v>12997.004999999999</c:v>
                </c:pt>
                <c:pt idx="48507">
                  <c:v>13296.4</c:v>
                </c:pt>
                <c:pt idx="48508">
                  <c:v>13296.4</c:v>
                </c:pt>
                <c:pt idx="48509">
                  <c:v>12997.004999999999</c:v>
                </c:pt>
                <c:pt idx="48510">
                  <c:v>5132.5600000000004</c:v>
                </c:pt>
                <c:pt idx="48511">
                  <c:v>5132.5600000000004</c:v>
                </c:pt>
                <c:pt idx="48512">
                  <c:v>4825.7510000000002</c:v>
                </c:pt>
                <c:pt idx="48513">
                  <c:v>3309.25</c:v>
                </c:pt>
                <c:pt idx="48514">
                  <c:v>3309.25</c:v>
                </c:pt>
                <c:pt idx="48515">
                  <c:v>3047.299</c:v>
                </c:pt>
                <c:pt idx="48516">
                  <c:v>5179.66</c:v>
                </c:pt>
                <c:pt idx="48517">
                  <c:v>5179.66</c:v>
                </c:pt>
                <c:pt idx="48518">
                  <c:v>4872.8509999999997</c:v>
                </c:pt>
                <c:pt idx="48519">
                  <c:v>1103.1600000000001</c:v>
                </c:pt>
                <c:pt idx="48520">
                  <c:v>1096.9100000000001</c:v>
                </c:pt>
                <c:pt idx="48521">
                  <c:v>763.82399999999996</c:v>
                </c:pt>
                <c:pt idx="48522">
                  <c:v>1103.1600000000001</c:v>
                </c:pt>
                <c:pt idx="48523">
                  <c:v>1096.9100000000001</c:v>
                </c:pt>
                <c:pt idx="48524">
                  <c:v>763.82399999999996</c:v>
                </c:pt>
                <c:pt idx="48525">
                  <c:v>1103.1600000000001</c:v>
                </c:pt>
                <c:pt idx="48526">
                  <c:v>1096.9100000000001</c:v>
                </c:pt>
                <c:pt idx="48527">
                  <c:v>763.82399999999996</c:v>
                </c:pt>
                <c:pt idx="48528">
                  <c:v>1103.1600000000001</c:v>
                </c:pt>
                <c:pt idx="48529">
                  <c:v>1096.9100000000001</c:v>
                </c:pt>
                <c:pt idx="48530">
                  <c:v>763.82399999999996</c:v>
                </c:pt>
                <c:pt idx="48531">
                  <c:v>1103.1600000000001</c:v>
                </c:pt>
                <c:pt idx="48532">
                  <c:v>1096.9100000000001</c:v>
                </c:pt>
                <c:pt idx="48533">
                  <c:v>763.82399999999996</c:v>
                </c:pt>
                <c:pt idx="48534">
                  <c:v>5690.25</c:v>
                </c:pt>
                <c:pt idx="48535">
                  <c:v>5690.25</c:v>
                </c:pt>
                <c:pt idx="48536">
                  <c:v>5473.1459999999997</c:v>
                </c:pt>
                <c:pt idx="48537">
                  <c:v>5690.25</c:v>
                </c:pt>
                <c:pt idx="48538">
                  <c:v>5690.25</c:v>
                </c:pt>
                <c:pt idx="48539">
                  <c:v>5473.1459999999997</c:v>
                </c:pt>
                <c:pt idx="48540">
                  <c:v>5690.25</c:v>
                </c:pt>
                <c:pt idx="48541">
                  <c:v>5690.25</c:v>
                </c:pt>
                <c:pt idx="48542">
                  <c:v>5473.1459999999997</c:v>
                </c:pt>
                <c:pt idx="48543">
                  <c:v>20869.45</c:v>
                </c:pt>
                <c:pt idx="48544">
                  <c:v>20869.45</c:v>
                </c:pt>
                <c:pt idx="48545">
                  <c:v>20600.03</c:v>
                </c:pt>
                <c:pt idx="48546">
                  <c:v>1043.43</c:v>
                </c:pt>
                <c:pt idx="48547">
                  <c:v>20869.45</c:v>
                </c:pt>
                <c:pt idx="48548">
                  <c:v>20869.45</c:v>
                </c:pt>
                <c:pt idx="48549">
                  <c:v>20600.03</c:v>
                </c:pt>
                <c:pt idx="48550">
                  <c:v>1043.43</c:v>
                </c:pt>
                <c:pt idx="48551">
                  <c:v>21493.05</c:v>
                </c:pt>
                <c:pt idx="48552">
                  <c:v>21493.05</c:v>
                </c:pt>
                <c:pt idx="48553">
                  <c:v>24978.43</c:v>
                </c:pt>
                <c:pt idx="48554">
                  <c:v>1272.3699999999999</c:v>
                </c:pt>
                <c:pt idx="48555">
                  <c:v>20696.75</c:v>
                </c:pt>
                <c:pt idx="48556">
                  <c:v>22015.59</c:v>
                </c:pt>
                <c:pt idx="48557">
                  <c:v>6782.2139999999999</c:v>
                </c:pt>
                <c:pt idx="48558">
                  <c:v>28272.260999999999</c:v>
                </c:pt>
                <c:pt idx="48559">
                  <c:v>2413.0300000000002</c:v>
                </c:pt>
                <c:pt idx="48560">
                  <c:v>5466.32</c:v>
                </c:pt>
                <c:pt idx="48561">
                  <c:v>208.988</c:v>
                </c:pt>
                <c:pt idx="48562">
                  <c:v>2814.87</c:v>
                </c:pt>
                <c:pt idx="48563">
                  <c:v>2596.7420000000002</c:v>
                </c:pt>
                <c:pt idx="48564">
                  <c:v>2705.6280000000002</c:v>
                </c:pt>
                <c:pt idx="48565">
                  <c:v>13828.57</c:v>
                </c:pt>
                <c:pt idx="48566">
                  <c:v>3289.48</c:v>
                </c:pt>
                <c:pt idx="48567">
                  <c:v>3171.4</c:v>
                </c:pt>
                <c:pt idx="48568">
                  <c:v>3613.1469999999999</c:v>
                </c:pt>
                <c:pt idx="48569">
                  <c:v>9082.41</c:v>
                </c:pt>
                <c:pt idx="48570">
                  <c:v>7451.6909999999998</c:v>
                </c:pt>
                <c:pt idx="48571">
                  <c:v>1974.393</c:v>
                </c:pt>
                <c:pt idx="48572">
                  <c:v>12557.36</c:v>
                </c:pt>
                <c:pt idx="48573">
                  <c:v>14406.57</c:v>
                </c:pt>
                <c:pt idx="48574">
                  <c:v>6023.53</c:v>
                </c:pt>
                <c:pt idx="48575">
                  <c:v>6993.98</c:v>
                </c:pt>
                <c:pt idx="48576">
                  <c:v>4978.8090000000002</c:v>
                </c:pt>
                <c:pt idx="48577">
                  <c:v>5325.23</c:v>
                </c:pt>
                <c:pt idx="48578">
                  <c:v>4523.4290000000001</c:v>
                </c:pt>
                <c:pt idx="48579">
                  <c:v>3780.4189999999999</c:v>
                </c:pt>
                <c:pt idx="48580">
                  <c:v>1790.1189999999999</c:v>
                </c:pt>
                <c:pt idx="48581">
                  <c:v>1064.97</c:v>
                </c:pt>
                <c:pt idx="48582">
                  <c:v>1058.72</c:v>
                </c:pt>
                <c:pt idx="48583">
                  <c:v>728.23400000000004</c:v>
                </c:pt>
                <c:pt idx="48584">
                  <c:v>1108.97</c:v>
                </c:pt>
                <c:pt idx="48585">
                  <c:v>1102.72</c:v>
                </c:pt>
                <c:pt idx="48586">
                  <c:v>752.346</c:v>
                </c:pt>
                <c:pt idx="48587">
                  <c:v>4755.67</c:v>
                </c:pt>
                <c:pt idx="48588">
                  <c:v>1320.35</c:v>
                </c:pt>
                <c:pt idx="48589">
                  <c:v>5535.4970000000003</c:v>
                </c:pt>
                <c:pt idx="48590">
                  <c:v>1174.8800000000001</c:v>
                </c:pt>
                <c:pt idx="48591">
                  <c:v>1320.35</c:v>
                </c:pt>
                <c:pt idx="48592">
                  <c:v>5535.4970000000003</c:v>
                </c:pt>
                <c:pt idx="48593">
                  <c:v>5084.95</c:v>
                </c:pt>
                <c:pt idx="48594">
                  <c:v>4502.8720000000003</c:v>
                </c:pt>
                <c:pt idx="48595">
                  <c:v>5535.4970000000003</c:v>
                </c:pt>
                <c:pt idx="48596">
                  <c:v>1174.8800000000001</c:v>
                </c:pt>
                <c:pt idx="48597">
                  <c:v>1320.35</c:v>
                </c:pt>
                <c:pt idx="48598">
                  <c:v>6912.1859999999997</c:v>
                </c:pt>
                <c:pt idx="48599">
                  <c:v>5126.3599999999997</c:v>
                </c:pt>
                <c:pt idx="48600">
                  <c:v>6227.51</c:v>
                </c:pt>
                <c:pt idx="48601">
                  <c:v>5958.0569999999998</c:v>
                </c:pt>
                <c:pt idx="48602">
                  <c:v>3869.95</c:v>
                </c:pt>
                <c:pt idx="48603">
                  <c:v>5462.23</c:v>
                </c:pt>
                <c:pt idx="48604">
                  <c:v>6377.8969999999999</c:v>
                </c:pt>
                <c:pt idx="48605">
                  <c:v>6783.9</c:v>
                </c:pt>
                <c:pt idx="48606">
                  <c:v>6783.9</c:v>
                </c:pt>
                <c:pt idx="48607">
                  <c:v>6569.2</c:v>
                </c:pt>
                <c:pt idx="48608">
                  <c:v>17735.55</c:v>
                </c:pt>
                <c:pt idx="48609">
                  <c:v>17735.55</c:v>
                </c:pt>
                <c:pt idx="48610">
                  <c:v>16231.626</c:v>
                </c:pt>
                <c:pt idx="48611">
                  <c:v>17735.55</c:v>
                </c:pt>
                <c:pt idx="48612">
                  <c:v>17735.55</c:v>
                </c:pt>
                <c:pt idx="48613">
                  <c:v>16231.798000000001</c:v>
                </c:pt>
                <c:pt idx="48614">
                  <c:v>17735.55</c:v>
                </c:pt>
                <c:pt idx="48615">
                  <c:v>17735.55</c:v>
                </c:pt>
                <c:pt idx="48616">
                  <c:v>16231.798000000001</c:v>
                </c:pt>
                <c:pt idx="48617">
                  <c:v>17735.55</c:v>
                </c:pt>
                <c:pt idx="48618">
                  <c:v>17735.55</c:v>
                </c:pt>
                <c:pt idx="48619">
                  <c:v>16231.798000000001</c:v>
                </c:pt>
                <c:pt idx="48620">
                  <c:v>17735.55</c:v>
                </c:pt>
                <c:pt idx="48621">
                  <c:v>17735.55</c:v>
                </c:pt>
                <c:pt idx="48622">
                  <c:v>16231.798000000001</c:v>
                </c:pt>
                <c:pt idx="48623">
                  <c:v>6206.56</c:v>
                </c:pt>
                <c:pt idx="48624">
                  <c:v>6206.56</c:v>
                </c:pt>
                <c:pt idx="48625">
                  <c:v>5964.6180000000004</c:v>
                </c:pt>
                <c:pt idx="48626">
                  <c:v>2827.4</c:v>
                </c:pt>
                <c:pt idx="48627">
                  <c:v>1202.45</c:v>
                </c:pt>
                <c:pt idx="48628">
                  <c:v>7665.8</c:v>
                </c:pt>
                <c:pt idx="48629">
                  <c:v>8787.8379999999997</c:v>
                </c:pt>
                <c:pt idx="48630">
                  <c:v>6825.5889999999999</c:v>
                </c:pt>
                <c:pt idx="48631">
                  <c:v>5168.57</c:v>
                </c:pt>
                <c:pt idx="48632">
                  <c:v>5229.9399999999996</c:v>
                </c:pt>
                <c:pt idx="48633">
                  <c:v>4808.5889999999999</c:v>
                </c:pt>
                <c:pt idx="48634">
                  <c:v>8155.64</c:v>
                </c:pt>
                <c:pt idx="48635">
                  <c:v>3729.41</c:v>
                </c:pt>
                <c:pt idx="48636">
                  <c:v>4042.038</c:v>
                </c:pt>
                <c:pt idx="48637">
                  <c:v>6691.33</c:v>
                </c:pt>
                <c:pt idx="48638">
                  <c:v>3469.53</c:v>
                </c:pt>
                <c:pt idx="48639">
                  <c:v>3079.1480000000001</c:v>
                </c:pt>
                <c:pt idx="48640">
                  <c:v>7297.25</c:v>
                </c:pt>
                <c:pt idx="48641">
                  <c:v>6083.8</c:v>
                </c:pt>
                <c:pt idx="48642">
                  <c:v>5766.2879999999996</c:v>
                </c:pt>
                <c:pt idx="48643">
                  <c:v>8825.83</c:v>
                </c:pt>
                <c:pt idx="48644">
                  <c:v>7285.79</c:v>
                </c:pt>
                <c:pt idx="48645">
                  <c:v>7065.558</c:v>
                </c:pt>
                <c:pt idx="48646">
                  <c:v>7625.83</c:v>
                </c:pt>
                <c:pt idx="48647">
                  <c:v>4602.16</c:v>
                </c:pt>
                <c:pt idx="48648">
                  <c:v>4486.5379999999996</c:v>
                </c:pt>
                <c:pt idx="48649">
                  <c:v>10528.82</c:v>
                </c:pt>
                <c:pt idx="48650">
                  <c:v>6015.35</c:v>
                </c:pt>
                <c:pt idx="48651">
                  <c:v>5987.6480000000001</c:v>
                </c:pt>
                <c:pt idx="48652">
                  <c:v>6489.36</c:v>
                </c:pt>
                <c:pt idx="48653">
                  <c:v>4520.93</c:v>
                </c:pt>
                <c:pt idx="48654">
                  <c:v>4486.5379999999996</c:v>
                </c:pt>
                <c:pt idx="48655">
                  <c:v>7620.41</c:v>
                </c:pt>
                <c:pt idx="48656">
                  <c:v>4520.93</c:v>
                </c:pt>
                <c:pt idx="48657">
                  <c:v>4486.5379999999996</c:v>
                </c:pt>
                <c:pt idx="48658">
                  <c:v>8589.8799999999992</c:v>
                </c:pt>
                <c:pt idx="48659">
                  <c:v>5104.76</c:v>
                </c:pt>
                <c:pt idx="48660">
                  <c:v>4991.9080000000004</c:v>
                </c:pt>
                <c:pt idx="48661">
                  <c:v>1108.97</c:v>
                </c:pt>
                <c:pt idx="48662">
                  <c:v>1102.72</c:v>
                </c:pt>
                <c:pt idx="48663">
                  <c:v>752.346</c:v>
                </c:pt>
                <c:pt idx="48664">
                  <c:v>13392.9</c:v>
                </c:pt>
                <c:pt idx="48665">
                  <c:v>13792.54</c:v>
                </c:pt>
                <c:pt idx="48666">
                  <c:v>14186.271000000001</c:v>
                </c:pt>
                <c:pt idx="48667">
                  <c:v>9882.5</c:v>
                </c:pt>
                <c:pt idx="48668">
                  <c:v>4996.93</c:v>
                </c:pt>
                <c:pt idx="48669">
                  <c:v>4964.6679999999997</c:v>
                </c:pt>
                <c:pt idx="48670">
                  <c:v>10995.2</c:v>
                </c:pt>
                <c:pt idx="48671">
                  <c:v>3693.47</c:v>
                </c:pt>
                <c:pt idx="48672">
                  <c:v>3534.67</c:v>
                </c:pt>
                <c:pt idx="48673">
                  <c:v>4236.3999999999996</c:v>
                </c:pt>
                <c:pt idx="48674">
                  <c:v>1878.06</c:v>
                </c:pt>
                <c:pt idx="48675">
                  <c:v>3225.7</c:v>
                </c:pt>
                <c:pt idx="48676">
                  <c:v>3433.7</c:v>
                </c:pt>
                <c:pt idx="48677">
                  <c:v>3379.54</c:v>
                </c:pt>
                <c:pt idx="48678">
                  <c:v>7467.2</c:v>
                </c:pt>
                <c:pt idx="48679">
                  <c:v>7667.02</c:v>
                </c:pt>
                <c:pt idx="48680">
                  <c:v>6866.0079999999998</c:v>
                </c:pt>
                <c:pt idx="48681">
                  <c:v>2967.25</c:v>
                </c:pt>
                <c:pt idx="48682">
                  <c:v>3347.7</c:v>
                </c:pt>
                <c:pt idx="48683">
                  <c:v>2576.7640000000001</c:v>
                </c:pt>
                <c:pt idx="48684">
                  <c:v>3288.87</c:v>
                </c:pt>
                <c:pt idx="48685">
                  <c:v>3283.87</c:v>
                </c:pt>
                <c:pt idx="48686">
                  <c:v>3041.9279999999999</c:v>
                </c:pt>
                <c:pt idx="48687">
                  <c:v>2513.4899999999998</c:v>
                </c:pt>
                <c:pt idx="48688">
                  <c:v>2513.4899999999998</c:v>
                </c:pt>
                <c:pt idx="48689">
                  <c:v>2271.5479999999998</c:v>
                </c:pt>
                <c:pt idx="48690">
                  <c:v>3546.34</c:v>
                </c:pt>
                <c:pt idx="48691">
                  <c:v>3541.34</c:v>
                </c:pt>
                <c:pt idx="48692">
                  <c:v>3314.2260000000001</c:v>
                </c:pt>
                <c:pt idx="48693">
                  <c:v>3541.34</c:v>
                </c:pt>
                <c:pt idx="48694">
                  <c:v>3541.34</c:v>
                </c:pt>
                <c:pt idx="48695">
                  <c:v>3314.2260000000001</c:v>
                </c:pt>
                <c:pt idx="48696">
                  <c:v>2031.098</c:v>
                </c:pt>
                <c:pt idx="48697">
                  <c:v>5206.8050000000003</c:v>
                </c:pt>
                <c:pt idx="48698">
                  <c:v>6206.56</c:v>
                </c:pt>
                <c:pt idx="48699">
                  <c:v>6206.56</c:v>
                </c:pt>
                <c:pt idx="48700">
                  <c:v>5964.6180000000004</c:v>
                </c:pt>
                <c:pt idx="48701">
                  <c:v>3283.87</c:v>
                </c:pt>
                <c:pt idx="48702">
                  <c:v>3283.87</c:v>
                </c:pt>
                <c:pt idx="48703">
                  <c:v>3041.9279999999999</c:v>
                </c:pt>
                <c:pt idx="48704">
                  <c:v>2098.02</c:v>
                </c:pt>
                <c:pt idx="48705">
                  <c:v>2437.308</c:v>
                </c:pt>
                <c:pt idx="48706">
                  <c:v>8773.2999999999993</c:v>
                </c:pt>
                <c:pt idx="48707">
                  <c:v>8773.2999999999993</c:v>
                </c:pt>
                <c:pt idx="48708">
                  <c:v>8531.3580000000002</c:v>
                </c:pt>
                <c:pt idx="48709">
                  <c:v>8773.2999999999993</c:v>
                </c:pt>
                <c:pt idx="48710">
                  <c:v>8773.2999999999993</c:v>
                </c:pt>
                <c:pt idx="48711">
                  <c:v>8531.3580000000002</c:v>
                </c:pt>
                <c:pt idx="48712">
                  <c:v>8773.2999999999993</c:v>
                </c:pt>
                <c:pt idx="48713">
                  <c:v>8773.2999999999993</c:v>
                </c:pt>
                <c:pt idx="48714">
                  <c:v>8531.3580000000002</c:v>
                </c:pt>
                <c:pt idx="48715">
                  <c:v>8773.2999999999993</c:v>
                </c:pt>
                <c:pt idx="48716">
                  <c:v>8773.2999999999993</c:v>
                </c:pt>
                <c:pt idx="48717">
                  <c:v>8531.3580000000002</c:v>
                </c:pt>
                <c:pt idx="48718">
                  <c:v>8773.2999999999993</c:v>
                </c:pt>
                <c:pt idx="48719">
                  <c:v>8773.2999999999993</c:v>
                </c:pt>
                <c:pt idx="48720">
                  <c:v>8531.3580000000002</c:v>
                </c:pt>
                <c:pt idx="48721">
                  <c:v>8773.2999999999993</c:v>
                </c:pt>
                <c:pt idx="48722">
                  <c:v>8773.2999999999993</c:v>
                </c:pt>
                <c:pt idx="48723">
                  <c:v>8531.3580000000002</c:v>
                </c:pt>
                <c:pt idx="48724">
                  <c:v>8773.2999999999993</c:v>
                </c:pt>
                <c:pt idx="48725">
                  <c:v>8773.2999999999993</c:v>
                </c:pt>
                <c:pt idx="48726">
                  <c:v>8531.3580000000002</c:v>
                </c:pt>
                <c:pt idx="48727">
                  <c:v>8773.2999999999993</c:v>
                </c:pt>
                <c:pt idx="48728">
                  <c:v>8773.2999999999993</c:v>
                </c:pt>
                <c:pt idx="48729">
                  <c:v>8531.3580000000002</c:v>
                </c:pt>
                <c:pt idx="48730">
                  <c:v>8773.2999999999993</c:v>
                </c:pt>
                <c:pt idx="48731">
                  <c:v>8773.2999999999993</c:v>
                </c:pt>
                <c:pt idx="48732">
                  <c:v>8531.3580000000002</c:v>
                </c:pt>
                <c:pt idx="48733">
                  <c:v>4698.82</c:v>
                </c:pt>
                <c:pt idx="48734">
                  <c:v>4698.82</c:v>
                </c:pt>
                <c:pt idx="48735">
                  <c:v>4464.2920000000004</c:v>
                </c:pt>
                <c:pt idx="48736">
                  <c:v>4464.2920000000004</c:v>
                </c:pt>
                <c:pt idx="48737">
                  <c:v>4464.2920000000004</c:v>
                </c:pt>
                <c:pt idx="48738">
                  <c:v>4720.82</c:v>
                </c:pt>
                <c:pt idx="48739">
                  <c:v>4720.82</c:v>
                </c:pt>
                <c:pt idx="48740">
                  <c:v>4478.8779999999997</c:v>
                </c:pt>
                <c:pt idx="48741">
                  <c:v>8773.2999999999993</c:v>
                </c:pt>
                <c:pt idx="48742">
                  <c:v>8773.2999999999993</c:v>
                </c:pt>
                <c:pt idx="48743">
                  <c:v>8531.3580000000002</c:v>
                </c:pt>
                <c:pt idx="48744">
                  <c:v>5372.77</c:v>
                </c:pt>
                <c:pt idx="48745">
                  <c:v>5372.77</c:v>
                </c:pt>
                <c:pt idx="48746">
                  <c:v>4712.3329999999996</c:v>
                </c:pt>
                <c:pt idx="48747">
                  <c:v>984.84</c:v>
                </c:pt>
                <c:pt idx="48748">
                  <c:v>550.21</c:v>
                </c:pt>
                <c:pt idx="48749">
                  <c:v>479.68900000000002</c:v>
                </c:pt>
                <c:pt idx="48750">
                  <c:v>6575.31</c:v>
                </c:pt>
                <c:pt idx="48751">
                  <c:v>4959.16</c:v>
                </c:pt>
                <c:pt idx="48752">
                  <c:v>4169.5420000000004</c:v>
                </c:pt>
                <c:pt idx="48753">
                  <c:v>1756.76</c:v>
                </c:pt>
                <c:pt idx="48754">
                  <c:v>1437.42</c:v>
                </c:pt>
                <c:pt idx="48755">
                  <c:v>1232.221</c:v>
                </c:pt>
                <c:pt idx="48756">
                  <c:v>2255.88</c:v>
                </c:pt>
                <c:pt idx="48757">
                  <c:v>1755.61</c:v>
                </c:pt>
                <c:pt idx="48758">
                  <c:v>1528.461</c:v>
                </c:pt>
                <c:pt idx="48759">
                  <c:v>12750.51</c:v>
                </c:pt>
                <c:pt idx="48760">
                  <c:v>8966.5</c:v>
                </c:pt>
                <c:pt idx="48761">
                  <c:v>8753.9110000000001</c:v>
                </c:pt>
                <c:pt idx="48762">
                  <c:v>1631.98</c:v>
                </c:pt>
                <c:pt idx="48763">
                  <c:v>1357.87</c:v>
                </c:pt>
                <c:pt idx="48764">
                  <c:v>1158.1610000000001</c:v>
                </c:pt>
                <c:pt idx="48765">
                  <c:v>2490.9299999999998</c:v>
                </c:pt>
                <c:pt idx="48766">
                  <c:v>1883.45</c:v>
                </c:pt>
                <c:pt idx="48767">
                  <c:v>1751.692</c:v>
                </c:pt>
                <c:pt idx="48768">
                  <c:v>1697.67</c:v>
                </c:pt>
                <c:pt idx="48769">
                  <c:v>1355.99</c:v>
                </c:pt>
                <c:pt idx="48770">
                  <c:v>1205.4110000000001</c:v>
                </c:pt>
                <c:pt idx="48771">
                  <c:v>4134.2700000000004</c:v>
                </c:pt>
                <c:pt idx="48772">
                  <c:v>3326.9</c:v>
                </c:pt>
                <c:pt idx="48773">
                  <c:v>2841.3969999999999</c:v>
                </c:pt>
                <c:pt idx="48774">
                  <c:v>2628.6</c:v>
                </c:pt>
                <c:pt idx="48775">
                  <c:v>1911.17</c:v>
                </c:pt>
                <c:pt idx="48776">
                  <c:v>1760.5909999999999</c:v>
                </c:pt>
                <c:pt idx="48777">
                  <c:v>1545.15</c:v>
                </c:pt>
                <c:pt idx="48778">
                  <c:v>1265.03</c:v>
                </c:pt>
                <c:pt idx="48779">
                  <c:v>1035.1410000000001</c:v>
                </c:pt>
                <c:pt idx="48780">
                  <c:v>1168.67</c:v>
                </c:pt>
                <c:pt idx="48781">
                  <c:v>2625.3</c:v>
                </c:pt>
                <c:pt idx="48782">
                  <c:v>1909.2</c:v>
                </c:pt>
                <c:pt idx="48783">
                  <c:v>1758.491</c:v>
                </c:pt>
                <c:pt idx="48784">
                  <c:v>2625.3</c:v>
                </c:pt>
                <c:pt idx="48785">
                  <c:v>1909.2</c:v>
                </c:pt>
                <c:pt idx="48786">
                  <c:v>1758.491</c:v>
                </c:pt>
                <c:pt idx="48787">
                  <c:v>2382.85</c:v>
                </c:pt>
                <c:pt idx="48788">
                  <c:v>1836.55</c:v>
                </c:pt>
                <c:pt idx="48789">
                  <c:v>1447.3710000000001</c:v>
                </c:pt>
                <c:pt idx="48790">
                  <c:v>1883.11</c:v>
                </c:pt>
                <c:pt idx="48791">
                  <c:v>1517.97</c:v>
                </c:pt>
                <c:pt idx="48792">
                  <c:v>1367.721</c:v>
                </c:pt>
                <c:pt idx="48793">
                  <c:v>2066.94</c:v>
                </c:pt>
                <c:pt idx="48794">
                  <c:v>1635.16</c:v>
                </c:pt>
                <c:pt idx="48795">
                  <c:v>1419.5909999999999</c:v>
                </c:pt>
                <c:pt idx="48796">
                  <c:v>2185.46</c:v>
                </c:pt>
                <c:pt idx="48797">
                  <c:v>1642.49</c:v>
                </c:pt>
                <c:pt idx="48798">
                  <c:v>1496.3309999999999</c:v>
                </c:pt>
                <c:pt idx="48799">
                  <c:v>1412.39</c:v>
                </c:pt>
                <c:pt idx="48800">
                  <c:v>1158.8399999999999</c:v>
                </c:pt>
                <c:pt idx="48801">
                  <c:v>1052.443</c:v>
                </c:pt>
                <c:pt idx="48802">
                  <c:v>3510.57</c:v>
                </c:pt>
                <c:pt idx="48803">
                  <c:v>2952.81</c:v>
                </c:pt>
                <c:pt idx="48804">
                  <c:v>2771.3449999999998</c:v>
                </c:pt>
                <c:pt idx="48805">
                  <c:v>9195.26</c:v>
                </c:pt>
                <c:pt idx="48806">
                  <c:v>13677.71</c:v>
                </c:pt>
                <c:pt idx="48807">
                  <c:v>13357.781000000001</c:v>
                </c:pt>
                <c:pt idx="48808">
                  <c:v>2813.37</c:v>
                </c:pt>
                <c:pt idx="48809">
                  <c:v>2952.81</c:v>
                </c:pt>
                <c:pt idx="48810">
                  <c:v>2771.3449999999998</c:v>
                </c:pt>
                <c:pt idx="48811">
                  <c:v>3510.57</c:v>
                </c:pt>
                <c:pt idx="48812">
                  <c:v>2952.81</c:v>
                </c:pt>
                <c:pt idx="48813">
                  <c:v>2833.308</c:v>
                </c:pt>
                <c:pt idx="48814">
                  <c:v>2813.37</c:v>
                </c:pt>
                <c:pt idx="48815">
                  <c:v>3510.57</c:v>
                </c:pt>
                <c:pt idx="48816">
                  <c:v>2833.308</c:v>
                </c:pt>
                <c:pt idx="48817">
                  <c:v>3510.57</c:v>
                </c:pt>
                <c:pt idx="48818">
                  <c:v>2952.81</c:v>
                </c:pt>
                <c:pt idx="48819">
                  <c:v>2833.308</c:v>
                </c:pt>
                <c:pt idx="48820">
                  <c:v>8614.9500000000007</c:v>
                </c:pt>
                <c:pt idx="48821">
                  <c:v>4961.51</c:v>
                </c:pt>
                <c:pt idx="48822">
                  <c:v>4731.6210000000001</c:v>
                </c:pt>
                <c:pt idx="48823">
                  <c:v>6953.43</c:v>
                </c:pt>
                <c:pt idx="48824">
                  <c:v>4078.83</c:v>
                </c:pt>
                <c:pt idx="48825">
                  <c:v>4688.2709999999997</c:v>
                </c:pt>
                <c:pt idx="48826">
                  <c:v>1940.21</c:v>
                </c:pt>
                <c:pt idx="48827">
                  <c:v>1939.96</c:v>
                </c:pt>
                <c:pt idx="48828">
                  <c:v>1293.82</c:v>
                </c:pt>
                <c:pt idx="48829">
                  <c:v>232.42</c:v>
                </c:pt>
                <c:pt idx="48830">
                  <c:v>12.74</c:v>
                </c:pt>
                <c:pt idx="48831">
                  <c:v>11116.42</c:v>
                </c:pt>
                <c:pt idx="48832">
                  <c:v>13677.71</c:v>
                </c:pt>
                <c:pt idx="48833">
                  <c:v>13352.781000000001</c:v>
                </c:pt>
                <c:pt idx="48834">
                  <c:v>13677.96</c:v>
                </c:pt>
                <c:pt idx="48835">
                  <c:v>13677.71</c:v>
                </c:pt>
                <c:pt idx="48836">
                  <c:v>13352.781000000001</c:v>
                </c:pt>
                <c:pt idx="48837">
                  <c:v>9195.26</c:v>
                </c:pt>
                <c:pt idx="48838">
                  <c:v>13682.71</c:v>
                </c:pt>
                <c:pt idx="48839">
                  <c:v>13352.781000000001</c:v>
                </c:pt>
                <c:pt idx="48840">
                  <c:v>11121.42</c:v>
                </c:pt>
                <c:pt idx="48841">
                  <c:v>13677.71</c:v>
                </c:pt>
                <c:pt idx="48842">
                  <c:v>13352.781000000001</c:v>
                </c:pt>
                <c:pt idx="48843">
                  <c:v>9195.26</c:v>
                </c:pt>
                <c:pt idx="48844">
                  <c:v>13677.71</c:v>
                </c:pt>
                <c:pt idx="48845">
                  <c:v>13352.781000000001</c:v>
                </c:pt>
                <c:pt idx="48846">
                  <c:v>7711.43</c:v>
                </c:pt>
                <c:pt idx="48847">
                  <c:v>9196.68</c:v>
                </c:pt>
                <c:pt idx="48848">
                  <c:v>1321.86</c:v>
                </c:pt>
                <c:pt idx="48849">
                  <c:v>22561.802</c:v>
                </c:pt>
                <c:pt idx="48850">
                  <c:v>23606.761999999999</c:v>
                </c:pt>
                <c:pt idx="48851">
                  <c:v>21429.031999999999</c:v>
                </c:pt>
                <c:pt idx="48852">
                  <c:v>1575.58</c:v>
                </c:pt>
                <c:pt idx="48853">
                  <c:v>7129.58</c:v>
                </c:pt>
                <c:pt idx="48854">
                  <c:v>6422.6</c:v>
                </c:pt>
                <c:pt idx="48855">
                  <c:v>5685.5529999999999</c:v>
                </c:pt>
                <c:pt idx="48856">
                  <c:v>8609.27</c:v>
                </c:pt>
                <c:pt idx="48857">
                  <c:v>7400.83</c:v>
                </c:pt>
                <c:pt idx="48858">
                  <c:v>6767.6629999999996</c:v>
                </c:pt>
                <c:pt idx="48859">
                  <c:v>7129.58</c:v>
                </c:pt>
                <c:pt idx="48860">
                  <c:v>6422.6</c:v>
                </c:pt>
                <c:pt idx="48861">
                  <c:v>5421.0429999999997</c:v>
                </c:pt>
                <c:pt idx="48862">
                  <c:v>6618.25</c:v>
                </c:pt>
                <c:pt idx="48863">
                  <c:v>3708.5430000000001</c:v>
                </c:pt>
                <c:pt idx="48864">
                  <c:v>11323.98</c:v>
                </c:pt>
                <c:pt idx="48865">
                  <c:v>8096.52</c:v>
                </c:pt>
                <c:pt idx="48866">
                  <c:v>7290.3149999999996</c:v>
                </c:pt>
                <c:pt idx="48867">
                  <c:v>4510.1499999999996</c:v>
                </c:pt>
                <c:pt idx="48868">
                  <c:v>6641.52</c:v>
                </c:pt>
                <c:pt idx="48869">
                  <c:v>5905.8230000000003</c:v>
                </c:pt>
                <c:pt idx="48870">
                  <c:v>9240.93</c:v>
                </c:pt>
                <c:pt idx="48871">
                  <c:v>8177.3429999999998</c:v>
                </c:pt>
                <c:pt idx="48872">
                  <c:v>13721.66</c:v>
                </c:pt>
                <c:pt idx="48873">
                  <c:v>10045.57</c:v>
                </c:pt>
                <c:pt idx="48874">
                  <c:v>10095.014999999999</c:v>
                </c:pt>
                <c:pt idx="48875">
                  <c:v>3939.8</c:v>
                </c:pt>
                <c:pt idx="48876">
                  <c:v>4346.21</c:v>
                </c:pt>
                <c:pt idx="48877">
                  <c:v>4594.6319999999996</c:v>
                </c:pt>
                <c:pt idx="48878">
                  <c:v>2659.89</c:v>
                </c:pt>
                <c:pt idx="48879">
                  <c:v>2621.66</c:v>
                </c:pt>
                <c:pt idx="48880">
                  <c:v>27649.31</c:v>
                </c:pt>
                <c:pt idx="48881">
                  <c:v>29539.47</c:v>
                </c:pt>
                <c:pt idx="48882">
                  <c:v>5721.46</c:v>
                </c:pt>
                <c:pt idx="48883">
                  <c:v>5355.38</c:v>
                </c:pt>
                <c:pt idx="48884">
                  <c:v>5022.1099999999997</c:v>
                </c:pt>
                <c:pt idx="48885">
                  <c:v>1239.77</c:v>
                </c:pt>
                <c:pt idx="48886">
                  <c:v>721.5</c:v>
                </c:pt>
                <c:pt idx="48887">
                  <c:v>14664.706</c:v>
                </c:pt>
                <c:pt idx="48888">
                  <c:v>15513.606</c:v>
                </c:pt>
                <c:pt idx="48889">
                  <c:v>16298.273999999999</c:v>
                </c:pt>
                <c:pt idx="48890">
                  <c:v>10161.02</c:v>
                </c:pt>
                <c:pt idx="48891">
                  <c:v>10022.343000000001</c:v>
                </c:pt>
                <c:pt idx="48892">
                  <c:v>22390.89</c:v>
                </c:pt>
                <c:pt idx="48893">
                  <c:v>22278.09</c:v>
                </c:pt>
                <c:pt idx="48894">
                  <c:v>25783.080999999998</c:v>
                </c:pt>
                <c:pt idx="48895">
                  <c:v>1949.95</c:v>
                </c:pt>
                <c:pt idx="48896">
                  <c:v>13309.938</c:v>
                </c:pt>
                <c:pt idx="48897">
                  <c:v>13310.293</c:v>
                </c:pt>
                <c:pt idx="48898">
                  <c:v>1007.65</c:v>
                </c:pt>
                <c:pt idx="48899">
                  <c:v>4823.2299999999996</c:v>
                </c:pt>
                <c:pt idx="48900">
                  <c:v>4897.2650000000003</c:v>
                </c:pt>
                <c:pt idx="48901">
                  <c:v>4968.0249999999996</c:v>
                </c:pt>
                <c:pt idx="48902">
                  <c:v>1002.65</c:v>
                </c:pt>
                <c:pt idx="48903">
                  <c:v>4823.2299999999996</c:v>
                </c:pt>
                <c:pt idx="48904">
                  <c:v>4892.2650000000003</c:v>
                </c:pt>
                <c:pt idx="48905">
                  <c:v>4679.0050000000001</c:v>
                </c:pt>
                <c:pt idx="48906">
                  <c:v>828.09</c:v>
                </c:pt>
                <c:pt idx="48907">
                  <c:v>0</c:v>
                </c:pt>
                <c:pt idx="48908">
                  <c:v>2632.0349999999999</c:v>
                </c:pt>
                <c:pt idx="48909">
                  <c:v>2661.835</c:v>
                </c:pt>
                <c:pt idx="48910">
                  <c:v>7799.75</c:v>
                </c:pt>
                <c:pt idx="48911">
                  <c:v>9566.5</c:v>
                </c:pt>
                <c:pt idx="48912">
                  <c:v>9303.4680000000008</c:v>
                </c:pt>
                <c:pt idx="48913">
                  <c:v>1445.33</c:v>
                </c:pt>
                <c:pt idx="48914">
                  <c:v>1445.08</c:v>
                </c:pt>
                <c:pt idx="48915">
                  <c:v>1247.222</c:v>
                </c:pt>
                <c:pt idx="48916">
                  <c:v>4141.91</c:v>
                </c:pt>
                <c:pt idx="48917">
                  <c:v>18197.95</c:v>
                </c:pt>
                <c:pt idx="48918">
                  <c:v>18197.95</c:v>
                </c:pt>
                <c:pt idx="48919">
                  <c:v>17460.8</c:v>
                </c:pt>
                <c:pt idx="48920">
                  <c:v>2358.5100000000002</c:v>
                </c:pt>
                <c:pt idx="48921">
                  <c:v>2358.5100000000002</c:v>
                </c:pt>
                <c:pt idx="48922">
                  <c:v>1621.36</c:v>
                </c:pt>
                <c:pt idx="48923">
                  <c:v>0</c:v>
                </c:pt>
                <c:pt idx="48924">
                  <c:v>3202.16</c:v>
                </c:pt>
                <c:pt idx="48925">
                  <c:v>0</c:v>
                </c:pt>
                <c:pt idx="48926">
                  <c:v>2287.91</c:v>
                </c:pt>
                <c:pt idx="48927">
                  <c:v>0</c:v>
                </c:pt>
                <c:pt idx="48928">
                  <c:v>1734.91</c:v>
                </c:pt>
                <c:pt idx="48929">
                  <c:v>1734.91</c:v>
                </c:pt>
                <c:pt idx="48930">
                  <c:v>997.76</c:v>
                </c:pt>
                <c:pt idx="48931">
                  <c:v>0</c:v>
                </c:pt>
                <c:pt idx="48932">
                  <c:v>11035.48</c:v>
                </c:pt>
                <c:pt idx="48933">
                  <c:v>7682.402</c:v>
                </c:pt>
                <c:pt idx="48934">
                  <c:v>4624.79</c:v>
                </c:pt>
                <c:pt idx="48935">
                  <c:v>4624.79</c:v>
                </c:pt>
                <c:pt idx="48936">
                  <c:v>3991.04</c:v>
                </c:pt>
                <c:pt idx="48937">
                  <c:v>4624.79</c:v>
                </c:pt>
                <c:pt idx="48938">
                  <c:v>4624.79</c:v>
                </c:pt>
                <c:pt idx="48939">
                  <c:v>3991.04</c:v>
                </c:pt>
                <c:pt idx="48940">
                  <c:v>1859.63</c:v>
                </c:pt>
                <c:pt idx="48941">
                  <c:v>1859.63</c:v>
                </c:pt>
                <c:pt idx="48942">
                  <c:v>1122.48</c:v>
                </c:pt>
                <c:pt idx="48943">
                  <c:v>7719.62</c:v>
                </c:pt>
                <c:pt idx="48944">
                  <c:v>8193.1</c:v>
                </c:pt>
                <c:pt idx="48945">
                  <c:v>5767.5320000000002</c:v>
                </c:pt>
                <c:pt idx="48946">
                  <c:v>8841.15</c:v>
                </c:pt>
                <c:pt idx="48947">
                  <c:v>6323.2</c:v>
                </c:pt>
                <c:pt idx="48948">
                  <c:v>5287.73</c:v>
                </c:pt>
                <c:pt idx="48949">
                  <c:v>9140.81</c:v>
                </c:pt>
                <c:pt idx="48950">
                  <c:v>9614.2900000000009</c:v>
                </c:pt>
                <c:pt idx="48951">
                  <c:v>6485.6120000000001</c:v>
                </c:pt>
                <c:pt idx="48952">
                  <c:v>9614.5400000000009</c:v>
                </c:pt>
                <c:pt idx="48953">
                  <c:v>10088.02</c:v>
                </c:pt>
                <c:pt idx="48954">
                  <c:v>6724.9620000000004</c:v>
                </c:pt>
                <c:pt idx="48955">
                  <c:v>4624.79</c:v>
                </c:pt>
                <c:pt idx="48956">
                  <c:v>4624.79</c:v>
                </c:pt>
                <c:pt idx="48957">
                  <c:v>3991.04</c:v>
                </c:pt>
                <c:pt idx="48958">
                  <c:v>640.11</c:v>
                </c:pt>
                <c:pt idx="48959">
                  <c:v>423.26</c:v>
                </c:pt>
                <c:pt idx="48960">
                  <c:v>6493.98</c:v>
                </c:pt>
                <c:pt idx="48961">
                  <c:v>6946.86</c:v>
                </c:pt>
                <c:pt idx="48962">
                  <c:v>5048.9219999999996</c:v>
                </c:pt>
                <c:pt idx="48963">
                  <c:v>11966.15</c:v>
                </c:pt>
                <c:pt idx="48964">
                  <c:v>9930.2999999999993</c:v>
                </c:pt>
                <c:pt idx="48965">
                  <c:v>8527.89</c:v>
                </c:pt>
                <c:pt idx="48966">
                  <c:v>4581.63</c:v>
                </c:pt>
                <c:pt idx="48967">
                  <c:v>4581.63</c:v>
                </c:pt>
                <c:pt idx="48968">
                  <c:v>3844.48</c:v>
                </c:pt>
                <c:pt idx="48969">
                  <c:v>2504.5500000000002</c:v>
                </c:pt>
                <c:pt idx="48970">
                  <c:v>2504.5500000000002</c:v>
                </c:pt>
                <c:pt idx="48971">
                  <c:v>1870.8</c:v>
                </c:pt>
                <c:pt idx="48972">
                  <c:v>7255.62</c:v>
                </c:pt>
                <c:pt idx="48973">
                  <c:v>8390.67</c:v>
                </c:pt>
                <c:pt idx="48974">
                  <c:v>7334.2529999999997</c:v>
                </c:pt>
                <c:pt idx="48975">
                  <c:v>929.24400000000003</c:v>
                </c:pt>
                <c:pt idx="48976">
                  <c:v>640.11</c:v>
                </c:pt>
                <c:pt idx="48977">
                  <c:v>423.26</c:v>
                </c:pt>
                <c:pt idx="48978">
                  <c:v>6688.1</c:v>
                </c:pt>
                <c:pt idx="48979">
                  <c:v>3869.47</c:v>
                </c:pt>
                <c:pt idx="48980">
                  <c:v>6151.9229999999998</c:v>
                </c:pt>
                <c:pt idx="48981">
                  <c:v>8841.15</c:v>
                </c:pt>
                <c:pt idx="48982">
                  <c:v>7080.3</c:v>
                </c:pt>
                <c:pt idx="48983">
                  <c:v>5473.41</c:v>
                </c:pt>
                <c:pt idx="48984">
                  <c:v>10706.36</c:v>
                </c:pt>
                <c:pt idx="48985">
                  <c:v>19589.57</c:v>
                </c:pt>
                <c:pt idx="48986">
                  <c:v>6971.87</c:v>
                </c:pt>
                <c:pt idx="48987">
                  <c:v>6151.9229999999998</c:v>
                </c:pt>
                <c:pt idx="48988">
                  <c:v>7255.62</c:v>
                </c:pt>
                <c:pt idx="48989">
                  <c:v>8390.67</c:v>
                </c:pt>
                <c:pt idx="48990">
                  <c:v>7334.2529999999997</c:v>
                </c:pt>
                <c:pt idx="48991">
                  <c:v>0</c:v>
                </c:pt>
                <c:pt idx="48992">
                  <c:v>6688.1</c:v>
                </c:pt>
                <c:pt idx="48993">
                  <c:v>6971.87</c:v>
                </c:pt>
                <c:pt idx="48994">
                  <c:v>6151.9229999999998</c:v>
                </c:pt>
                <c:pt idx="48995">
                  <c:v>5597.65</c:v>
                </c:pt>
                <c:pt idx="48996">
                  <c:v>3114.16</c:v>
                </c:pt>
                <c:pt idx="48997">
                  <c:v>2287.91</c:v>
                </c:pt>
                <c:pt idx="48998">
                  <c:v>640.11</c:v>
                </c:pt>
                <c:pt idx="48999">
                  <c:v>423.26</c:v>
                </c:pt>
                <c:pt idx="49000">
                  <c:v>640.11</c:v>
                </c:pt>
                <c:pt idx="49001">
                  <c:v>423.26</c:v>
                </c:pt>
                <c:pt idx="49002">
                  <c:v>8115.59</c:v>
                </c:pt>
                <c:pt idx="49003">
                  <c:v>7585.62</c:v>
                </c:pt>
                <c:pt idx="49004">
                  <c:v>2814.2939999999999</c:v>
                </c:pt>
                <c:pt idx="49005">
                  <c:v>7334.2529999999997</c:v>
                </c:pt>
                <c:pt idx="49006">
                  <c:v>20603.25</c:v>
                </c:pt>
                <c:pt idx="49007">
                  <c:v>20603.25</c:v>
                </c:pt>
                <c:pt idx="49008">
                  <c:v>19955.2</c:v>
                </c:pt>
                <c:pt idx="49009">
                  <c:v>21226.85</c:v>
                </c:pt>
                <c:pt idx="49010">
                  <c:v>21226.85</c:v>
                </c:pt>
                <c:pt idx="49011">
                  <c:v>20578.8</c:v>
                </c:pt>
                <c:pt idx="49012">
                  <c:v>21499.75</c:v>
                </c:pt>
                <c:pt idx="49013">
                  <c:v>22321.02</c:v>
                </c:pt>
                <c:pt idx="49014">
                  <c:v>16072.058000000001</c:v>
                </c:pt>
                <c:pt idx="49015">
                  <c:v>6971.87</c:v>
                </c:pt>
                <c:pt idx="49016">
                  <c:v>7255.62</c:v>
                </c:pt>
                <c:pt idx="49017">
                  <c:v>6388.3829999999998</c:v>
                </c:pt>
                <c:pt idx="49018">
                  <c:v>6971.75</c:v>
                </c:pt>
                <c:pt idx="49019">
                  <c:v>8221.5</c:v>
                </c:pt>
                <c:pt idx="49020">
                  <c:v>6590.58</c:v>
                </c:pt>
                <c:pt idx="49021">
                  <c:v>4338.67</c:v>
                </c:pt>
                <c:pt idx="49022">
                  <c:v>6971.87</c:v>
                </c:pt>
                <c:pt idx="49023">
                  <c:v>6151.9229999999998</c:v>
                </c:pt>
                <c:pt idx="49024">
                  <c:v>16072.058000000001</c:v>
                </c:pt>
                <c:pt idx="49025">
                  <c:v>21460.75</c:v>
                </c:pt>
                <c:pt idx="49026">
                  <c:v>22277.02</c:v>
                </c:pt>
                <c:pt idx="49027">
                  <c:v>13728.166999999999</c:v>
                </c:pt>
                <c:pt idx="49028">
                  <c:v>6688.1</c:v>
                </c:pt>
                <c:pt idx="49029">
                  <c:v>6971.87</c:v>
                </c:pt>
                <c:pt idx="49030">
                  <c:v>6151.9229999999998</c:v>
                </c:pt>
                <c:pt idx="49031">
                  <c:v>9855.9699999999993</c:v>
                </c:pt>
                <c:pt idx="49032">
                  <c:v>9186.66</c:v>
                </c:pt>
                <c:pt idx="49033">
                  <c:v>7196.18</c:v>
                </c:pt>
                <c:pt idx="49034">
                  <c:v>4881.01</c:v>
                </c:pt>
                <c:pt idx="49035">
                  <c:v>8390.67</c:v>
                </c:pt>
                <c:pt idx="49036">
                  <c:v>7334.2529999999997</c:v>
                </c:pt>
                <c:pt idx="49037">
                  <c:v>6688.1</c:v>
                </c:pt>
                <c:pt idx="49038">
                  <c:v>6971.87</c:v>
                </c:pt>
                <c:pt idx="49039">
                  <c:v>6151.9229999999998</c:v>
                </c:pt>
                <c:pt idx="49040">
                  <c:v>10302.01</c:v>
                </c:pt>
                <c:pt idx="49041">
                  <c:v>9558.36</c:v>
                </c:pt>
                <c:pt idx="49042">
                  <c:v>7198.1379999999999</c:v>
                </c:pt>
                <c:pt idx="49043">
                  <c:v>930.48500000000001</c:v>
                </c:pt>
                <c:pt idx="49044">
                  <c:v>906.45</c:v>
                </c:pt>
                <c:pt idx="49045">
                  <c:v>623.6</c:v>
                </c:pt>
                <c:pt idx="49046">
                  <c:v>12591.15</c:v>
                </c:pt>
                <c:pt idx="49047">
                  <c:v>11580.3</c:v>
                </c:pt>
                <c:pt idx="49048">
                  <c:v>9028.81</c:v>
                </c:pt>
                <c:pt idx="49049">
                  <c:v>11158.07</c:v>
                </c:pt>
                <c:pt idx="49050">
                  <c:v>6960.93</c:v>
                </c:pt>
                <c:pt idx="49051">
                  <c:v>7653.21</c:v>
                </c:pt>
                <c:pt idx="49052">
                  <c:v>7604.52</c:v>
                </c:pt>
                <c:pt idx="49053">
                  <c:v>7604.52</c:v>
                </c:pt>
                <c:pt idx="49054">
                  <c:v>6956.47</c:v>
                </c:pt>
                <c:pt idx="49055">
                  <c:v>5597.65</c:v>
                </c:pt>
                <c:pt idx="49056">
                  <c:v>3202.16</c:v>
                </c:pt>
                <c:pt idx="49057">
                  <c:v>2287.91</c:v>
                </c:pt>
                <c:pt idx="49058">
                  <c:v>11153.07</c:v>
                </c:pt>
                <c:pt idx="49059">
                  <c:v>8295.1200000000008</c:v>
                </c:pt>
                <c:pt idx="49060">
                  <c:v>9803.4269999999997</c:v>
                </c:pt>
                <c:pt idx="49061">
                  <c:v>5974.04</c:v>
                </c:pt>
                <c:pt idx="49062">
                  <c:v>5147.79</c:v>
                </c:pt>
                <c:pt idx="49063">
                  <c:v>7604.52</c:v>
                </c:pt>
                <c:pt idx="49064">
                  <c:v>7604.52</c:v>
                </c:pt>
                <c:pt idx="49065">
                  <c:v>6956.47</c:v>
                </c:pt>
                <c:pt idx="49066">
                  <c:v>6642.29</c:v>
                </c:pt>
                <c:pt idx="49067">
                  <c:v>5594.09</c:v>
                </c:pt>
                <c:pt idx="49068">
                  <c:v>7604.52</c:v>
                </c:pt>
                <c:pt idx="49069">
                  <c:v>7604.52</c:v>
                </c:pt>
                <c:pt idx="49070">
                  <c:v>6956.47</c:v>
                </c:pt>
                <c:pt idx="49071">
                  <c:v>14646.7</c:v>
                </c:pt>
                <c:pt idx="49072">
                  <c:v>13727.45</c:v>
                </c:pt>
                <c:pt idx="49073">
                  <c:v>14641.7</c:v>
                </c:pt>
                <c:pt idx="49074">
                  <c:v>13727.45</c:v>
                </c:pt>
                <c:pt idx="49075">
                  <c:v>4304.18</c:v>
                </c:pt>
                <c:pt idx="49076">
                  <c:v>3604.16</c:v>
                </c:pt>
                <c:pt idx="49077">
                  <c:v>3512.5990000000002</c:v>
                </c:pt>
                <c:pt idx="49078">
                  <c:v>1108.97</c:v>
                </c:pt>
                <c:pt idx="49079">
                  <c:v>1102.72</c:v>
                </c:pt>
                <c:pt idx="49080">
                  <c:v>752.346</c:v>
                </c:pt>
                <c:pt idx="49081">
                  <c:v>5054.72</c:v>
                </c:pt>
                <c:pt idx="49082">
                  <c:v>5048.47</c:v>
                </c:pt>
                <c:pt idx="49083">
                  <c:v>2991.7370000000001</c:v>
                </c:pt>
                <c:pt idx="49084">
                  <c:v>5091.1099999999997</c:v>
                </c:pt>
                <c:pt idx="49085">
                  <c:v>5121.26</c:v>
                </c:pt>
                <c:pt idx="49086">
                  <c:v>2991.7370000000001</c:v>
                </c:pt>
                <c:pt idx="49087">
                  <c:v>345.8</c:v>
                </c:pt>
                <c:pt idx="49088">
                  <c:v>2699.16</c:v>
                </c:pt>
                <c:pt idx="49089">
                  <c:v>3066.18</c:v>
                </c:pt>
                <c:pt idx="49090">
                  <c:v>1834.117</c:v>
                </c:pt>
                <c:pt idx="49091">
                  <c:v>5054.72</c:v>
                </c:pt>
                <c:pt idx="49092">
                  <c:v>5048.47</c:v>
                </c:pt>
                <c:pt idx="49093">
                  <c:v>2991.7370000000001</c:v>
                </c:pt>
                <c:pt idx="49094">
                  <c:v>1108.97</c:v>
                </c:pt>
                <c:pt idx="49095">
                  <c:v>1126.53</c:v>
                </c:pt>
                <c:pt idx="49096">
                  <c:v>796.726</c:v>
                </c:pt>
                <c:pt idx="49097">
                  <c:v>1108.97</c:v>
                </c:pt>
                <c:pt idx="49098">
                  <c:v>1102.72</c:v>
                </c:pt>
                <c:pt idx="49099">
                  <c:v>752.346</c:v>
                </c:pt>
                <c:pt idx="49100">
                  <c:v>1108.97</c:v>
                </c:pt>
                <c:pt idx="49101">
                  <c:v>1102.72</c:v>
                </c:pt>
                <c:pt idx="49102">
                  <c:v>752.346</c:v>
                </c:pt>
                <c:pt idx="49103">
                  <c:v>892.77</c:v>
                </c:pt>
                <c:pt idx="49104">
                  <c:v>2303.625</c:v>
                </c:pt>
                <c:pt idx="49105">
                  <c:v>5163.68</c:v>
                </c:pt>
                <c:pt idx="49106">
                  <c:v>3099.107</c:v>
                </c:pt>
                <c:pt idx="49107">
                  <c:v>3558.163</c:v>
                </c:pt>
                <c:pt idx="49108">
                  <c:v>6836.2330000000002</c:v>
                </c:pt>
                <c:pt idx="49109">
                  <c:v>5163.68</c:v>
                </c:pt>
                <c:pt idx="49110">
                  <c:v>3099.107</c:v>
                </c:pt>
                <c:pt idx="49111">
                  <c:v>5169.93</c:v>
                </c:pt>
                <c:pt idx="49112">
                  <c:v>5163.68</c:v>
                </c:pt>
                <c:pt idx="49113">
                  <c:v>3104.107</c:v>
                </c:pt>
                <c:pt idx="49114">
                  <c:v>1108.8900000000001</c:v>
                </c:pt>
                <c:pt idx="49115">
                  <c:v>1102.6400000000001</c:v>
                </c:pt>
                <c:pt idx="49116">
                  <c:v>752.27599999999995</c:v>
                </c:pt>
                <c:pt idx="49117">
                  <c:v>5054.72</c:v>
                </c:pt>
                <c:pt idx="49118">
                  <c:v>5048.47</c:v>
                </c:pt>
                <c:pt idx="49119">
                  <c:v>2991.7370000000001</c:v>
                </c:pt>
                <c:pt idx="49120">
                  <c:v>5054.72</c:v>
                </c:pt>
                <c:pt idx="49121">
                  <c:v>5048.47</c:v>
                </c:pt>
                <c:pt idx="49122">
                  <c:v>2991.7370000000001</c:v>
                </c:pt>
                <c:pt idx="49123">
                  <c:v>5054.72</c:v>
                </c:pt>
                <c:pt idx="49124">
                  <c:v>5048.47</c:v>
                </c:pt>
                <c:pt idx="49125">
                  <c:v>2991.7370000000001</c:v>
                </c:pt>
                <c:pt idx="49126">
                  <c:v>1064.97</c:v>
                </c:pt>
                <c:pt idx="49127">
                  <c:v>1058.72</c:v>
                </c:pt>
                <c:pt idx="49128">
                  <c:v>728.23400000000004</c:v>
                </c:pt>
                <c:pt idx="49129">
                  <c:v>5588.81</c:v>
                </c:pt>
                <c:pt idx="49130">
                  <c:v>5589.58</c:v>
                </c:pt>
                <c:pt idx="49131">
                  <c:v>3496.047</c:v>
                </c:pt>
                <c:pt idx="49132">
                  <c:v>5054.72</c:v>
                </c:pt>
                <c:pt idx="49133">
                  <c:v>5048.47</c:v>
                </c:pt>
                <c:pt idx="49134">
                  <c:v>3025.6570000000002</c:v>
                </c:pt>
                <c:pt idx="49135">
                  <c:v>1064.97</c:v>
                </c:pt>
                <c:pt idx="49136">
                  <c:v>1058.72</c:v>
                </c:pt>
                <c:pt idx="49137">
                  <c:v>728.23400000000004</c:v>
                </c:pt>
                <c:pt idx="49138">
                  <c:v>1064.97</c:v>
                </c:pt>
                <c:pt idx="49139">
                  <c:v>1058.72</c:v>
                </c:pt>
                <c:pt idx="49140">
                  <c:v>728.23400000000004</c:v>
                </c:pt>
                <c:pt idx="49141">
                  <c:v>4750.1930000000002</c:v>
                </c:pt>
                <c:pt idx="49142">
                  <c:v>1064.97</c:v>
                </c:pt>
                <c:pt idx="49143">
                  <c:v>1058.72</c:v>
                </c:pt>
                <c:pt idx="49144">
                  <c:v>728.23400000000004</c:v>
                </c:pt>
                <c:pt idx="49145">
                  <c:v>1064.97</c:v>
                </c:pt>
                <c:pt idx="49146">
                  <c:v>1058.72</c:v>
                </c:pt>
                <c:pt idx="49147">
                  <c:v>728.23400000000004</c:v>
                </c:pt>
                <c:pt idx="49148">
                  <c:v>1064.97</c:v>
                </c:pt>
                <c:pt idx="49149">
                  <c:v>1058.72</c:v>
                </c:pt>
                <c:pt idx="49150">
                  <c:v>728.23400000000004</c:v>
                </c:pt>
                <c:pt idx="49151">
                  <c:v>1064.97</c:v>
                </c:pt>
                <c:pt idx="49152">
                  <c:v>960.38</c:v>
                </c:pt>
                <c:pt idx="49153">
                  <c:v>728.23400000000004</c:v>
                </c:pt>
                <c:pt idx="49154">
                  <c:v>1064.97</c:v>
                </c:pt>
                <c:pt idx="49155">
                  <c:v>1058.72</c:v>
                </c:pt>
                <c:pt idx="49156">
                  <c:v>728.23400000000004</c:v>
                </c:pt>
                <c:pt idx="49157">
                  <c:v>1108.97</c:v>
                </c:pt>
                <c:pt idx="49158">
                  <c:v>1102.72</c:v>
                </c:pt>
                <c:pt idx="49159">
                  <c:v>752.346</c:v>
                </c:pt>
                <c:pt idx="49160">
                  <c:v>1064.97</c:v>
                </c:pt>
                <c:pt idx="49161">
                  <c:v>1058.72</c:v>
                </c:pt>
                <c:pt idx="49162">
                  <c:v>728.23400000000004</c:v>
                </c:pt>
                <c:pt idx="49163">
                  <c:v>28420.18</c:v>
                </c:pt>
                <c:pt idx="49164">
                  <c:v>23615.69</c:v>
                </c:pt>
                <c:pt idx="49165">
                  <c:v>22531.83</c:v>
                </c:pt>
                <c:pt idx="49166">
                  <c:v>52155.57</c:v>
                </c:pt>
                <c:pt idx="49167">
                  <c:v>41929.129999999997</c:v>
                </c:pt>
                <c:pt idx="49168">
                  <c:v>707.26</c:v>
                </c:pt>
                <c:pt idx="49169">
                  <c:v>331.38</c:v>
                </c:pt>
                <c:pt idx="49170">
                  <c:v>5285.9530000000004</c:v>
                </c:pt>
                <c:pt idx="49171">
                  <c:v>717.26</c:v>
                </c:pt>
                <c:pt idx="49172">
                  <c:v>336.38</c:v>
                </c:pt>
                <c:pt idx="49173">
                  <c:v>3392.24</c:v>
                </c:pt>
                <c:pt idx="49174">
                  <c:v>9916.41</c:v>
                </c:pt>
                <c:pt idx="49175">
                  <c:v>8083.53</c:v>
                </c:pt>
                <c:pt idx="49176">
                  <c:v>8581.7000000000007</c:v>
                </c:pt>
                <c:pt idx="49177">
                  <c:v>3345.13</c:v>
                </c:pt>
                <c:pt idx="49178">
                  <c:v>3399.04</c:v>
                </c:pt>
                <c:pt idx="49179">
                  <c:v>4266.5519999999997</c:v>
                </c:pt>
                <c:pt idx="49180">
                  <c:v>878.61</c:v>
                </c:pt>
                <c:pt idx="49181">
                  <c:v>891.83</c:v>
                </c:pt>
                <c:pt idx="49182">
                  <c:v>961.3</c:v>
                </c:pt>
                <c:pt idx="49183">
                  <c:v>873.61</c:v>
                </c:pt>
                <c:pt idx="49184">
                  <c:v>886.83</c:v>
                </c:pt>
                <c:pt idx="49185">
                  <c:v>971.3</c:v>
                </c:pt>
                <c:pt idx="49186">
                  <c:v>12404.6</c:v>
                </c:pt>
                <c:pt idx="49187">
                  <c:v>11083.86</c:v>
                </c:pt>
                <c:pt idx="49188">
                  <c:v>5360.1639999999998</c:v>
                </c:pt>
                <c:pt idx="49189">
                  <c:v>4541.16</c:v>
                </c:pt>
                <c:pt idx="49190">
                  <c:v>5875.25</c:v>
                </c:pt>
                <c:pt idx="49191">
                  <c:v>3438.44</c:v>
                </c:pt>
                <c:pt idx="49192">
                  <c:v>8050.78</c:v>
                </c:pt>
                <c:pt idx="49193">
                  <c:v>8995.26</c:v>
                </c:pt>
                <c:pt idx="49194">
                  <c:v>4088.2040000000002</c:v>
                </c:pt>
                <c:pt idx="49195">
                  <c:v>6420.1</c:v>
                </c:pt>
                <c:pt idx="49196">
                  <c:v>7102.99</c:v>
                </c:pt>
                <c:pt idx="49197">
                  <c:v>4633.3239999999996</c:v>
                </c:pt>
                <c:pt idx="49198">
                  <c:v>9502.0499999999993</c:v>
                </c:pt>
                <c:pt idx="49199">
                  <c:v>10561.71</c:v>
                </c:pt>
                <c:pt idx="49200">
                  <c:v>4633.3239999999996</c:v>
                </c:pt>
                <c:pt idx="49201">
                  <c:v>9829.7800000000007</c:v>
                </c:pt>
                <c:pt idx="49202">
                  <c:v>11101.37</c:v>
                </c:pt>
                <c:pt idx="49203">
                  <c:v>4350.2539999999999</c:v>
                </c:pt>
                <c:pt idx="49204">
                  <c:v>10548.51</c:v>
                </c:pt>
                <c:pt idx="49205">
                  <c:v>3521.7040000000002</c:v>
                </c:pt>
                <c:pt idx="49206">
                  <c:v>11322.51</c:v>
                </c:pt>
                <c:pt idx="49207">
                  <c:v>14418.56</c:v>
                </c:pt>
                <c:pt idx="49208">
                  <c:v>4509.4740000000002</c:v>
                </c:pt>
                <c:pt idx="49209">
                  <c:v>11322.51</c:v>
                </c:pt>
                <c:pt idx="49210">
                  <c:v>14418.56</c:v>
                </c:pt>
                <c:pt idx="49211">
                  <c:v>4350.2539999999999</c:v>
                </c:pt>
                <c:pt idx="49212">
                  <c:v>13312.83</c:v>
                </c:pt>
                <c:pt idx="49213">
                  <c:v>12207.1</c:v>
                </c:pt>
                <c:pt idx="49214">
                  <c:v>5146.3739999999998</c:v>
                </c:pt>
                <c:pt idx="49215">
                  <c:v>13312.83</c:v>
                </c:pt>
                <c:pt idx="49216">
                  <c:v>9995.64</c:v>
                </c:pt>
                <c:pt idx="49217">
                  <c:v>4031.8040000000001</c:v>
                </c:pt>
                <c:pt idx="49218">
                  <c:v>721.75</c:v>
                </c:pt>
                <c:pt idx="49219">
                  <c:v>15275.74</c:v>
                </c:pt>
                <c:pt idx="49220">
                  <c:v>721.75</c:v>
                </c:pt>
                <c:pt idx="49221">
                  <c:v>15275.74</c:v>
                </c:pt>
                <c:pt idx="49222">
                  <c:v>721.5</c:v>
                </c:pt>
                <c:pt idx="49223">
                  <c:v>15035.767</c:v>
                </c:pt>
                <c:pt idx="49224">
                  <c:v>536.86</c:v>
                </c:pt>
                <c:pt idx="49225">
                  <c:v>15275.74</c:v>
                </c:pt>
                <c:pt idx="49226">
                  <c:v>15280.74</c:v>
                </c:pt>
                <c:pt idx="49227">
                  <c:v>15035.767</c:v>
                </c:pt>
                <c:pt idx="49228">
                  <c:v>531.86</c:v>
                </c:pt>
                <c:pt idx="49229">
                  <c:v>15275.74</c:v>
                </c:pt>
                <c:pt idx="49230">
                  <c:v>15275.74</c:v>
                </c:pt>
                <c:pt idx="49231">
                  <c:v>15040.767</c:v>
                </c:pt>
                <c:pt idx="49232">
                  <c:v>425.49</c:v>
                </c:pt>
                <c:pt idx="49233">
                  <c:v>15285.74</c:v>
                </c:pt>
                <c:pt idx="49234">
                  <c:v>15280.74</c:v>
                </c:pt>
                <c:pt idx="49235">
                  <c:v>15035.767</c:v>
                </c:pt>
                <c:pt idx="49236">
                  <c:v>531.86</c:v>
                </c:pt>
                <c:pt idx="49237">
                  <c:v>15275.74</c:v>
                </c:pt>
                <c:pt idx="49238">
                  <c:v>15275.74</c:v>
                </c:pt>
                <c:pt idx="49239">
                  <c:v>15040.767</c:v>
                </c:pt>
                <c:pt idx="49240">
                  <c:v>531.86</c:v>
                </c:pt>
                <c:pt idx="49241">
                  <c:v>0</c:v>
                </c:pt>
                <c:pt idx="49242">
                  <c:v>1249.17</c:v>
                </c:pt>
                <c:pt idx="49243">
                  <c:v>6977.277</c:v>
                </c:pt>
                <c:pt idx="49244">
                  <c:v>4503.55</c:v>
                </c:pt>
                <c:pt idx="49245">
                  <c:v>5941.74</c:v>
                </c:pt>
                <c:pt idx="49246">
                  <c:v>6977.277</c:v>
                </c:pt>
                <c:pt idx="49247">
                  <c:v>4851.07</c:v>
                </c:pt>
                <c:pt idx="49248">
                  <c:v>5126.3599999999997</c:v>
                </c:pt>
                <c:pt idx="49249">
                  <c:v>6977.277</c:v>
                </c:pt>
                <c:pt idx="49250">
                  <c:v>5615.49</c:v>
                </c:pt>
                <c:pt idx="49251">
                  <c:v>5941.74</c:v>
                </c:pt>
                <c:pt idx="49252">
                  <c:v>6977.277</c:v>
                </c:pt>
                <c:pt idx="49253">
                  <c:v>2443.25</c:v>
                </c:pt>
                <c:pt idx="49254">
                  <c:v>1588.712</c:v>
                </c:pt>
                <c:pt idx="49255">
                  <c:v>3869.95</c:v>
                </c:pt>
                <c:pt idx="49256">
                  <c:v>5941.74</c:v>
                </c:pt>
                <c:pt idx="49257">
                  <c:v>6977.277</c:v>
                </c:pt>
                <c:pt idx="49258">
                  <c:v>2394.25</c:v>
                </c:pt>
                <c:pt idx="49259">
                  <c:v>1485.873</c:v>
                </c:pt>
                <c:pt idx="49260">
                  <c:v>3869.95</c:v>
                </c:pt>
                <c:pt idx="49261">
                  <c:v>5462.23</c:v>
                </c:pt>
                <c:pt idx="49262">
                  <c:v>6377.8969999999999</c:v>
                </c:pt>
                <c:pt idx="49263">
                  <c:v>4755.67</c:v>
                </c:pt>
                <c:pt idx="49264">
                  <c:v>1320.35</c:v>
                </c:pt>
                <c:pt idx="49265">
                  <c:v>6377.8969999999999</c:v>
                </c:pt>
                <c:pt idx="49266">
                  <c:v>7274.42</c:v>
                </c:pt>
                <c:pt idx="49267">
                  <c:v>8709.0740000000005</c:v>
                </c:pt>
                <c:pt idx="49268">
                  <c:v>0</c:v>
                </c:pt>
                <c:pt idx="49269">
                  <c:v>1249.17</c:v>
                </c:pt>
                <c:pt idx="49270">
                  <c:v>6377.8969999999999</c:v>
                </c:pt>
                <c:pt idx="49271">
                  <c:v>5516.95</c:v>
                </c:pt>
                <c:pt idx="49272">
                  <c:v>5462.23</c:v>
                </c:pt>
                <c:pt idx="49273">
                  <c:v>6377.8969999999999</c:v>
                </c:pt>
                <c:pt idx="49274">
                  <c:v>3345.71</c:v>
                </c:pt>
                <c:pt idx="49275">
                  <c:v>2805.6419999999998</c:v>
                </c:pt>
                <c:pt idx="49276">
                  <c:v>2394.4349999999999</c:v>
                </c:pt>
                <c:pt idx="49277">
                  <c:v>1260.49</c:v>
                </c:pt>
                <c:pt idx="49278">
                  <c:v>1320.35</c:v>
                </c:pt>
                <c:pt idx="49279">
                  <c:v>4688.2969999999996</c:v>
                </c:pt>
                <c:pt idx="49280">
                  <c:v>4520.34</c:v>
                </c:pt>
                <c:pt idx="49281">
                  <c:v>4004.7420000000002</c:v>
                </c:pt>
                <c:pt idx="49282">
                  <c:v>4931.982</c:v>
                </c:pt>
                <c:pt idx="49283">
                  <c:v>1274.58</c:v>
                </c:pt>
                <c:pt idx="49284">
                  <c:v>1456.66</c:v>
                </c:pt>
                <c:pt idx="49285">
                  <c:v>4613.8149999999996</c:v>
                </c:pt>
                <c:pt idx="49286">
                  <c:v>4591.84</c:v>
                </c:pt>
                <c:pt idx="49287">
                  <c:v>6200.15</c:v>
                </c:pt>
                <c:pt idx="49288">
                  <c:v>4883.875</c:v>
                </c:pt>
                <c:pt idx="49289">
                  <c:v>4881.7</c:v>
                </c:pt>
                <c:pt idx="49290">
                  <c:v>4960.12</c:v>
                </c:pt>
                <c:pt idx="49291">
                  <c:v>4878.875</c:v>
                </c:pt>
                <c:pt idx="49292">
                  <c:v>4881.7</c:v>
                </c:pt>
                <c:pt idx="49293">
                  <c:v>4960.12</c:v>
                </c:pt>
                <c:pt idx="49294">
                  <c:v>276.78500000000003</c:v>
                </c:pt>
                <c:pt idx="49295">
                  <c:v>250.21</c:v>
                </c:pt>
                <c:pt idx="49296">
                  <c:v>0</c:v>
                </c:pt>
                <c:pt idx="49297">
                  <c:v>1991.04</c:v>
                </c:pt>
                <c:pt idx="49298">
                  <c:v>1651.3320000000001</c:v>
                </c:pt>
                <c:pt idx="49299">
                  <c:v>0</c:v>
                </c:pt>
                <c:pt idx="49300">
                  <c:v>1489.44</c:v>
                </c:pt>
                <c:pt idx="49301">
                  <c:v>839.43</c:v>
                </c:pt>
                <c:pt idx="49302">
                  <c:v>932.14</c:v>
                </c:pt>
                <c:pt idx="49303">
                  <c:v>4851.07</c:v>
                </c:pt>
                <c:pt idx="49304">
                  <c:v>5126.3599999999997</c:v>
                </c:pt>
                <c:pt idx="49305">
                  <c:v>5958.0569999999998</c:v>
                </c:pt>
                <c:pt idx="49306">
                  <c:v>3869.95</c:v>
                </c:pt>
                <c:pt idx="49307">
                  <c:v>5462.23</c:v>
                </c:pt>
                <c:pt idx="49308">
                  <c:v>6377.8969999999999</c:v>
                </c:pt>
                <c:pt idx="49309">
                  <c:v>3869.95</c:v>
                </c:pt>
                <c:pt idx="49310">
                  <c:v>5462.23</c:v>
                </c:pt>
                <c:pt idx="49311">
                  <c:v>6377.8969999999999</c:v>
                </c:pt>
                <c:pt idx="49312">
                  <c:v>1174.8800000000001</c:v>
                </c:pt>
                <c:pt idx="49313">
                  <c:v>1320.35</c:v>
                </c:pt>
                <c:pt idx="49314">
                  <c:v>1110.7570000000001</c:v>
                </c:pt>
                <c:pt idx="49315">
                  <c:v>5929.0770000000002</c:v>
                </c:pt>
                <c:pt idx="49316">
                  <c:v>6492.55</c:v>
                </c:pt>
                <c:pt idx="49317">
                  <c:v>5898.1409999999996</c:v>
                </c:pt>
                <c:pt idx="49318">
                  <c:v>6864.2969999999996</c:v>
                </c:pt>
                <c:pt idx="49319">
                  <c:v>5896.6350000000002</c:v>
                </c:pt>
                <c:pt idx="49320">
                  <c:v>5889.94</c:v>
                </c:pt>
                <c:pt idx="49321">
                  <c:v>8236.3700000000008</c:v>
                </c:pt>
                <c:pt idx="49322">
                  <c:v>4804.2349999999997</c:v>
                </c:pt>
                <c:pt idx="49323">
                  <c:v>4784.53</c:v>
                </c:pt>
                <c:pt idx="49324">
                  <c:v>8241.3700000000008</c:v>
                </c:pt>
                <c:pt idx="49325">
                  <c:v>621.05600000000004</c:v>
                </c:pt>
                <c:pt idx="49326">
                  <c:v>444.2</c:v>
                </c:pt>
                <c:pt idx="49327">
                  <c:v>4646.8599999999997</c:v>
                </c:pt>
                <c:pt idx="49328">
                  <c:v>4948.55</c:v>
                </c:pt>
                <c:pt idx="49329">
                  <c:v>4991.1109999999999</c:v>
                </c:pt>
                <c:pt idx="49330">
                  <c:v>19178.84</c:v>
                </c:pt>
                <c:pt idx="49331">
                  <c:v>5270.54</c:v>
                </c:pt>
                <c:pt idx="49332">
                  <c:v>5573.54</c:v>
                </c:pt>
                <c:pt idx="49333">
                  <c:v>6527.1809999999996</c:v>
                </c:pt>
                <c:pt idx="49334">
                  <c:v>1998.67</c:v>
                </c:pt>
                <c:pt idx="49335">
                  <c:v>2104.83</c:v>
                </c:pt>
                <c:pt idx="49336">
                  <c:v>1951.8710000000001</c:v>
                </c:pt>
                <c:pt idx="49337">
                  <c:v>5638.75</c:v>
                </c:pt>
                <c:pt idx="49338">
                  <c:v>5904.92</c:v>
                </c:pt>
                <c:pt idx="49339">
                  <c:v>4380.1109999999999</c:v>
                </c:pt>
                <c:pt idx="49340">
                  <c:v>6970.85</c:v>
                </c:pt>
                <c:pt idx="49341">
                  <c:v>5904.92</c:v>
                </c:pt>
                <c:pt idx="49342">
                  <c:v>5490.1909999999998</c:v>
                </c:pt>
                <c:pt idx="49343">
                  <c:v>7584.95</c:v>
                </c:pt>
                <c:pt idx="49344">
                  <c:v>6297.85</c:v>
                </c:pt>
                <c:pt idx="49345">
                  <c:v>5466.5410000000002</c:v>
                </c:pt>
                <c:pt idx="49346">
                  <c:v>6727.05</c:v>
                </c:pt>
                <c:pt idx="49347">
                  <c:v>7165.75</c:v>
                </c:pt>
                <c:pt idx="49348">
                  <c:v>6181.4610000000002</c:v>
                </c:pt>
                <c:pt idx="49349">
                  <c:v>5869.15</c:v>
                </c:pt>
                <c:pt idx="49350">
                  <c:v>6297.85</c:v>
                </c:pt>
                <c:pt idx="49351">
                  <c:v>5466.5410000000002</c:v>
                </c:pt>
                <c:pt idx="49352">
                  <c:v>6727.05</c:v>
                </c:pt>
                <c:pt idx="49353">
                  <c:v>7155.75</c:v>
                </c:pt>
                <c:pt idx="49354">
                  <c:v>6181.4610000000002</c:v>
                </c:pt>
                <c:pt idx="49355">
                  <c:v>9300.74</c:v>
                </c:pt>
                <c:pt idx="49356">
                  <c:v>7155.75</c:v>
                </c:pt>
                <c:pt idx="49357">
                  <c:v>6181.4610000000002</c:v>
                </c:pt>
                <c:pt idx="49358">
                  <c:v>7133.24</c:v>
                </c:pt>
                <c:pt idx="49359">
                  <c:v>2812.31</c:v>
                </c:pt>
                <c:pt idx="49360">
                  <c:v>7138.24</c:v>
                </c:pt>
                <c:pt idx="49361">
                  <c:v>2812.31</c:v>
                </c:pt>
                <c:pt idx="49362">
                  <c:v>5991.16</c:v>
                </c:pt>
                <c:pt idx="49363">
                  <c:v>7334.5</c:v>
                </c:pt>
                <c:pt idx="49364">
                  <c:v>8755.5110000000004</c:v>
                </c:pt>
                <c:pt idx="49365">
                  <c:v>5991.16</c:v>
                </c:pt>
                <c:pt idx="49366">
                  <c:v>7334.5</c:v>
                </c:pt>
                <c:pt idx="49367">
                  <c:v>8755.5110000000004</c:v>
                </c:pt>
                <c:pt idx="49368">
                  <c:v>321.58</c:v>
                </c:pt>
                <c:pt idx="49369">
                  <c:v>321.58</c:v>
                </c:pt>
                <c:pt idx="49370">
                  <c:v>321.58</c:v>
                </c:pt>
                <c:pt idx="49371">
                  <c:v>321.58</c:v>
                </c:pt>
                <c:pt idx="49372">
                  <c:v>321.58</c:v>
                </c:pt>
                <c:pt idx="49373">
                  <c:v>321.58</c:v>
                </c:pt>
                <c:pt idx="49374">
                  <c:v>321.58</c:v>
                </c:pt>
                <c:pt idx="49375">
                  <c:v>1108.97</c:v>
                </c:pt>
                <c:pt idx="49376">
                  <c:v>1102.72</c:v>
                </c:pt>
                <c:pt idx="49377">
                  <c:v>752.346</c:v>
                </c:pt>
                <c:pt idx="49378">
                  <c:v>1108.97</c:v>
                </c:pt>
                <c:pt idx="49379">
                  <c:v>1102.72</c:v>
                </c:pt>
                <c:pt idx="49380">
                  <c:v>752.346</c:v>
                </c:pt>
                <c:pt idx="49381">
                  <c:v>1108.97</c:v>
                </c:pt>
                <c:pt idx="49382">
                  <c:v>1102.72</c:v>
                </c:pt>
                <c:pt idx="49383">
                  <c:v>752.346</c:v>
                </c:pt>
                <c:pt idx="49384">
                  <c:v>2467.69</c:v>
                </c:pt>
                <c:pt idx="49385">
                  <c:v>2368.4749999999999</c:v>
                </c:pt>
                <c:pt idx="49386">
                  <c:v>2399.1750000000002</c:v>
                </c:pt>
                <c:pt idx="49387">
                  <c:v>5399.6360000000004</c:v>
                </c:pt>
                <c:pt idx="49388">
                  <c:v>6225.2939999999999</c:v>
                </c:pt>
                <c:pt idx="49389">
                  <c:v>12622.32</c:v>
                </c:pt>
                <c:pt idx="49390">
                  <c:v>13807.66</c:v>
                </c:pt>
                <c:pt idx="49391">
                  <c:v>13584.963</c:v>
                </c:pt>
                <c:pt idx="49392">
                  <c:v>15569.85</c:v>
                </c:pt>
                <c:pt idx="49393">
                  <c:v>13732.154</c:v>
                </c:pt>
                <c:pt idx="49394">
                  <c:v>7240.55</c:v>
                </c:pt>
                <c:pt idx="49395">
                  <c:v>6437.72</c:v>
                </c:pt>
                <c:pt idx="49396">
                  <c:v>0</c:v>
                </c:pt>
                <c:pt idx="49397">
                  <c:v>3724.5</c:v>
                </c:pt>
                <c:pt idx="49398">
                  <c:v>0</c:v>
                </c:pt>
                <c:pt idx="49399">
                  <c:v>0</c:v>
                </c:pt>
                <c:pt idx="49400">
                  <c:v>3546.6480000000001</c:v>
                </c:pt>
                <c:pt idx="49401">
                  <c:v>38864.29</c:v>
                </c:pt>
                <c:pt idx="49402">
                  <c:v>6581.24</c:v>
                </c:pt>
                <c:pt idx="49403">
                  <c:v>5877.826</c:v>
                </c:pt>
                <c:pt idx="49404">
                  <c:v>5554.8149999999996</c:v>
                </c:pt>
                <c:pt idx="49405">
                  <c:v>3014.26</c:v>
                </c:pt>
                <c:pt idx="49406">
                  <c:v>3216.51</c:v>
                </c:pt>
                <c:pt idx="49407">
                  <c:v>3148.0259999999998</c:v>
                </c:pt>
                <c:pt idx="49408">
                  <c:v>1803.4</c:v>
                </c:pt>
                <c:pt idx="49409">
                  <c:v>2549.79</c:v>
                </c:pt>
                <c:pt idx="49410">
                  <c:v>2416.7330000000002</c:v>
                </c:pt>
                <c:pt idx="49411">
                  <c:v>2433.3980000000001</c:v>
                </c:pt>
                <c:pt idx="49412">
                  <c:v>2135.982</c:v>
                </c:pt>
                <c:pt idx="49413">
                  <c:v>2091.982</c:v>
                </c:pt>
                <c:pt idx="49414">
                  <c:v>3555.355</c:v>
                </c:pt>
                <c:pt idx="49415">
                  <c:v>548.20000000000005</c:v>
                </c:pt>
                <c:pt idx="49416">
                  <c:v>541.95000000000005</c:v>
                </c:pt>
                <c:pt idx="49417">
                  <c:v>5971.4390000000003</c:v>
                </c:pt>
                <c:pt idx="49418">
                  <c:v>6001.4359999999997</c:v>
                </c:pt>
                <c:pt idx="49419">
                  <c:v>0</c:v>
                </c:pt>
                <c:pt idx="49420">
                  <c:v>682.75</c:v>
                </c:pt>
                <c:pt idx="49421">
                  <c:v>16130.582</c:v>
                </c:pt>
                <c:pt idx="49422">
                  <c:v>0</c:v>
                </c:pt>
                <c:pt idx="49423">
                  <c:v>4520.21</c:v>
                </c:pt>
                <c:pt idx="49424">
                  <c:v>3380.42</c:v>
                </c:pt>
                <c:pt idx="49425">
                  <c:v>4605.6859999999997</c:v>
                </c:pt>
                <c:pt idx="49426">
                  <c:v>16795.009999999998</c:v>
                </c:pt>
                <c:pt idx="49427">
                  <c:v>17738.98</c:v>
                </c:pt>
                <c:pt idx="49428">
                  <c:v>13834.312</c:v>
                </c:pt>
                <c:pt idx="49429">
                  <c:v>3501.38</c:v>
                </c:pt>
                <c:pt idx="49430">
                  <c:v>3738.85</c:v>
                </c:pt>
                <c:pt idx="49431">
                  <c:v>4486.8100000000004</c:v>
                </c:pt>
                <c:pt idx="49432">
                  <c:v>9637.2900000000009</c:v>
                </c:pt>
                <c:pt idx="49433">
                  <c:v>9781.14</c:v>
                </c:pt>
                <c:pt idx="49434">
                  <c:v>10255.285</c:v>
                </c:pt>
                <c:pt idx="49435">
                  <c:v>4902.9799999999996</c:v>
                </c:pt>
                <c:pt idx="49436">
                  <c:v>5666.71</c:v>
                </c:pt>
                <c:pt idx="49437">
                  <c:v>3888.7069999999999</c:v>
                </c:pt>
                <c:pt idx="49438">
                  <c:v>9637.2900000000009</c:v>
                </c:pt>
                <c:pt idx="49439">
                  <c:v>9781.14</c:v>
                </c:pt>
                <c:pt idx="49440">
                  <c:v>10245.285</c:v>
                </c:pt>
                <c:pt idx="49441">
                  <c:v>1407.7650000000001</c:v>
                </c:pt>
                <c:pt idx="49442">
                  <c:v>1412.7650000000001</c:v>
                </c:pt>
                <c:pt idx="49443">
                  <c:v>5648.0020000000004</c:v>
                </c:pt>
                <c:pt idx="49444">
                  <c:v>3009.5</c:v>
                </c:pt>
                <c:pt idx="49445">
                  <c:v>5821.8</c:v>
                </c:pt>
                <c:pt idx="49446">
                  <c:v>6219.19</c:v>
                </c:pt>
                <c:pt idx="49447">
                  <c:v>2265.9140000000002</c:v>
                </c:pt>
                <c:pt idx="49448">
                  <c:v>23424.33</c:v>
                </c:pt>
                <c:pt idx="49449">
                  <c:v>21841.54</c:v>
                </c:pt>
                <c:pt idx="49450">
                  <c:v>20230.509999999998</c:v>
                </c:pt>
                <c:pt idx="49451">
                  <c:v>0</c:v>
                </c:pt>
                <c:pt idx="49452">
                  <c:v>2616.54</c:v>
                </c:pt>
                <c:pt idx="49453">
                  <c:v>12484.978999999999</c:v>
                </c:pt>
                <c:pt idx="49454">
                  <c:v>9237.5</c:v>
                </c:pt>
                <c:pt idx="49455">
                  <c:v>8526.3799999999992</c:v>
                </c:pt>
                <c:pt idx="49456">
                  <c:v>500.61500000000001</c:v>
                </c:pt>
                <c:pt idx="49457">
                  <c:v>7870.16</c:v>
                </c:pt>
                <c:pt idx="49458">
                  <c:v>5856.6549999999997</c:v>
                </c:pt>
                <c:pt idx="49459">
                  <c:v>4471.3900000000003</c:v>
                </c:pt>
                <c:pt idx="49460">
                  <c:v>7329.25</c:v>
                </c:pt>
                <c:pt idx="49461">
                  <c:v>5856.6549999999997</c:v>
                </c:pt>
                <c:pt idx="49462">
                  <c:v>4471.3900000000003</c:v>
                </c:pt>
                <c:pt idx="49463">
                  <c:v>8034.68</c:v>
                </c:pt>
                <c:pt idx="49464">
                  <c:v>11235.59</c:v>
                </c:pt>
                <c:pt idx="49465">
                  <c:v>4339.2049999999999</c:v>
                </c:pt>
                <c:pt idx="49466">
                  <c:v>4471.3900000000003</c:v>
                </c:pt>
                <c:pt idx="49467">
                  <c:v>7329.25</c:v>
                </c:pt>
                <c:pt idx="49468">
                  <c:v>11690.15</c:v>
                </c:pt>
                <c:pt idx="49469">
                  <c:v>12146.75</c:v>
                </c:pt>
                <c:pt idx="49470">
                  <c:v>12136.5</c:v>
                </c:pt>
                <c:pt idx="49471">
                  <c:v>11074.65</c:v>
                </c:pt>
                <c:pt idx="49472">
                  <c:v>8684.5</c:v>
                </c:pt>
                <c:pt idx="49473">
                  <c:v>4282.8590000000004</c:v>
                </c:pt>
                <c:pt idx="49474">
                  <c:v>20435.96</c:v>
                </c:pt>
                <c:pt idx="49475">
                  <c:v>10531.725</c:v>
                </c:pt>
                <c:pt idx="49476">
                  <c:v>8464.35</c:v>
                </c:pt>
                <c:pt idx="49477">
                  <c:v>7329.25</c:v>
                </c:pt>
                <c:pt idx="49478">
                  <c:v>10806.85</c:v>
                </c:pt>
                <c:pt idx="49479">
                  <c:v>3460.2109999999998</c:v>
                </c:pt>
                <c:pt idx="49480">
                  <c:v>10720.29</c:v>
                </c:pt>
                <c:pt idx="49481">
                  <c:v>11422.56</c:v>
                </c:pt>
                <c:pt idx="49482">
                  <c:v>3370.8560000000002</c:v>
                </c:pt>
                <c:pt idx="49483">
                  <c:v>15151.94</c:v>
                </c:pt>
                <c:pt idx="49484">
                  <c:v>16137.71</c:v>
                </c:pt>
                <c:pt idx="49485">
                  <c:v>5551.4629999999997</c:v>
                </c:pt>
                <c:pt idx="49486">
                  <c:v>11833.177</c:v>
                </c:pt>
                <c:pt idx="49487">
                  <c:v>9547.27</c:v>
                </c:pt>
                <c:pt idx="49488">
                  <c:v>10151.379999999999</c:v>
                </c:pt>
                <c:pt idx="49489">
                  <c:v>3597.0259999999998</c:v>
                </c:pt>
                <c:pt idx="49490">
                  <c:v>1783.0350000000001</c:v>
                </c:pt>
                <c:pt idx="49491">
                  <c:v>1493.75</c:v>
                </c:pt>
                <c:pt idx="49492">
                  <c:v>1493.75</c:v>
                </c:pt>
                <c:pt idx="49493">
                  <c:v>1808.1089999999999</c:v>
                </c:pt>
                <c:pt idx="49494">
                  <c:v>2078.5920000000001</c:v>
                </c:pt>
                <c:pt idx="49495">
                  <c:v>1725.4290000000001</c:v>
                </c:pt>
                <c:pt idx="49496">
                  <c:v>1813.1089999999999</c:v>
                </c:pt>
                <c:pt idx="49497">
                  <c:v>2078.5920000000001</c:v>
                </c:pt>
                <c:pt idx="49498">
                  <c:v>10750.82</c:v>
                </c:pt>
                <c:pt idx="49499">
                  <c:v>11462.21</c:v>
                </c:pt>
                <c:pt idx="49500">
                  <c:v>14327.76</c:v>
                </c:pt>
                <c:pt idx="49501">
                  <c:v>10316.200000000001</c:v>
                </c:pt>
                <c:pt idx="49502">
                  <c:v>6448.6220000000003</c:v>
                </c:pt>
                <c:pt idx="49503">
                  <c:v>6999.86</c:v>
                </c:pt>
                <c:pt idx="49504">
                  <c:v>6805.8050000000003</c:v>
                </c:pt>
                <c:pt idx="49505">
                  <c:v>6275.58</c:v>
                </c:pt>
                <c:pt idx="49506">
                  <c:v>5803.6440000000002</c:v>
                </c:pt>
                <c:pt idx="49507">
                  <c:v>13560.692999999999</c:v>
                </c:pt>
                <c:pt idx="49508">
                  <c:v>1072.56</c:v>
                </c:pt>
                <c:pt idx="49509">
                  <c:v>1290.01</c:v>
                </c:pt>
                <c:pt idx="49510">
                  <c:v>4865.13</c:v>
                </c:pt>
                <c:pt idx="49511">
                  <c:v>5141.3500000000004</c:v>
                </c:pt>
                <c:pt idx="49512">
                  <c:v>0</c:v>
                </c:pt>
                <c:pt idx="49513">
                  <c:v>1794.38</c:v>
                </c:pt>
                <c:pt idx="49514">
                  <c:v>3297.18</c:v>
                </c:pt>
                <c:pt idx="49515">
                  <c:v>5586.81</c:v>
                </c:pt>
                <c:pt idx="49516">
                  <c:v>4967.3500000000004</c:v>
                </c:pt>
                <c:pt idx="49517">
                  <c:v>6038.5</c:v>
                </c:pt>
                <c:pt idx="49518">
                  <c:v>229.16</c:v>
                </c:pt>
                <c:pt idx="49519">
                  <c:v>70.87</c:v>
                </c:pt>
                <c:pt idx="49520">
                  <c:v>39848.49</c:v>
                </c:pt>
                <c:pt idx="49521">
                  <c:v>39843.49</c:v>
                </c:pt>
                <c:pt idx="49522">
                  <c:v>49470.879999999997</c:v>
                </c:pt>
                <c:pt idx="49523">
                  <c:v>4304.18</c:v>
                </c:pt>
                <c:pt idx="49524">
                  <c:v>3604.16</c:v>
                </c:pt>
                <c:pt idx="49525">
                  <c:v>3512.5990000000002</c:v>
                </c:pt>
                <c:pt idx="49526">
                  <c:v>4304.18</c:v>
                </c:pt>
                <c:pt idx="49527">
                  <c:v>3604.16</c:v>
                </c:pt>
                <c:pt idx="49528">
                  <c:v>3512.5990000000002</c:v>
                </c:pt>
                <c:pt idx="49529">
                  <c:v>4304.18</c:v>
                </c:pt>
                <c:pt idx="49530">
                  <c:v>3604.16</c:v>
                </c:pt>
                <c:pt idx="49531">
                  <c:v>3512.5990000000002</c:v>
                </c:pt>
                <c:pt idx="49532">
                  <c:v>4304.18</c:v>
                </c:pt>
                <c:pt idx="49533">
                  <c:v>3604.16</c:v>
                </c:pt>
                <c:pt idx="49534">
                  <c:v>3512.5990000000002</c:v>
                </c:pt>
                <c:pt idx="49535">
                  <c:v>14641.7</c:v>
                </c:pt>
                <c:pt idx="49536">
                  <c:v>13727.45</c:v>
                </c:pt>
                <c:pt idx="49537">
                  <c:v>5825.23</c:v>
                </c:pt>
                <c:pt idx="49538">
                  <c:v>4767.7839999999997</c:v>
                </c:pt>
                <c:pt idx="49539">
                  <c:v>5639.2740000000003</c:v>
                </c:pt>
                <c:pt idx="49540">
                  <c:v>17511.66</c:v>
                </c:pt>
                <c:pt idx="49541">
                  <c:v>9493.91</c:v>
                </c:pt>
                <c:pt idx="49542">
                  <c:v>12256.65</c:v>
                </c:pt>
                <c:pt idx="49543">
                  <c:v>6286.34</c:v>
                </c:pt>
                <c:pt idx="49544">
                  <c:v>5216.2640000000001</c:v>
                </c:pt>
                <c:pt idx="49545">
                  <c:v>5494.4340000000002</c:v>
                </c:pt>
                <c:pt idx="49546">
                  <c:v>2121.16</c:v>
                </c:pt>
                <c:pt idx="49547">
                  <c:v>2121.16</c:v>
                </c:pt>
                <c:pt idx="49548">
                  <c:v>1947.319</c:v>
                </c:pt>
                <c:pt idx="49549">
                  <c:v>2578.41</c:v>
                </c:pt>
                <c:pt idx="49550">
                  <c:v>2578.41</c:v>
                </c:pt>
                <c:pt idx="49551">
                  <c:v>2404.569</c:v>
                </c:pt>
                <c:pt idx="49552">
                  <c:v>6709.35</c:v>
                </c:pt>
                <c:pt idx="49553">
                  <c:v>6709.35</c:v>
                </c:pt>
                <c:pt idx="49554">
                  <c:v>6795.8090000000002</c:v>
                </c:pt>
                <c:pt idx="49555">
                  <c:v>5289.07</c:v>
                </c:pt>
                <c:pt idx="49556">
                  <c:v>4342.0339999999997</c:v>
                </c:pt>
                <c:pt idx="49557">
                  <c:v>4552.4040000000005</c:v>
                </c:pt>
                <c:pt idx="49558">
                  <c:v>3310.6370000000002</c:v>
                </c:pt>
                <c:pt idx="49559">
                  <c:v>3517.9969999999998</c:v>
                </c:pt>
                <c:pt idx="49560">
                  <c:v>3944.9070000000002</c:v>
                </c:pt>
                <c:pt idx="49561">
                  <c:v>14993.98</c:v>
                </c:pt>
                <c:pt idx="49562">
                  <c:v>14993.98</c:v>
                </c:pt>
                <c:pt idx="49563">
                  <c:v>14037.258</c:v>
                </c:pt>
                <c:pt idx="49564">
                  <c:v>14993.98</c:v>
                </c:pt>
                <c:pt idx="49565">
                  <c:v>14993.98</c:v>
                </c:pt>
                <c:pt idx="49566">
                  <c:v>14037.258</c:v>
                </c:pt>
                <c:pt idx="49567">
                  <c:v>4777.59</c:v>
                </c:pt>
                <c:pt idx="49568">
                  <c:v>3729.39</c:v>
                </c:pt>
                <c:pt idx="49569">
                  <c:v>10596.22</c:v>
                </c:pt>
                <c:pt idx="49570">
                  <c:v>10596.22</c:v>
                </c:pt>
                <c:pt idx="49571">
                  <c:v>10052.848</c:v>
                </c:pt>
                <c:pt idx="49572">
                  <c:v>1642.81</c:v>
                </c:pt>
                <c:pt idx="49573">
                  <c:v>1642.81</c:v>
                </c:pt>
                <c:pt idx="49574">
                  <c:v>1359.607</c:v>
                </c:pt>
                <c:pt idx="49575">
                  <c:v>1981.07</c:v>
                </c:pt>
                <c:pt idx="49576">
                  <c:v>1981.07</c:v>
                </c:pt>
                <c:pt idx="49577">
                  <c:v>1359.607</c:v>
                </c:pt>
                <c:pt idx="49578">
                  <c:v>4859.22</c:v>
                </c:pt>
                <c:pt idx="49579">
                  <c:v>4066.69</c:v>
                </c:pt>
                <c:pt idx="49580">
                  <c:v>3975.1289999999999</c:v>
                </c:pt>
                <c:pt idx="49581">
                  <c:v>4304.18</c:v>
                </c:pt>
                <c:pt idx="49582">
                  <c:v>3604.16</c:v>
                </c:pt>
                <c:pt idx="49583">
                  <c:v>3512.5990000000002</c:v>
                </c:pt>
                <c:pt idx="49584">
                  <c:v>4859.22</c:v>
                </c:pt>
                <c:pt idx="49585">
                  <c:v>4066.69</c:v>
                </c:pt>
                <c:pt idx="49586">
                  <c:v>3975.1289999999999</c:v>
                </c:pt>
                <c:pt idx="49587">
                  <c:v>22321.27</c:v>
                </c:pt>
                <c:pt idx="49588">
                  <c:v>23142.53</c:v>
                </c:pt>
                <c:pt idx="49589">
                  <c:v>15313.27</c:v>
                </c:pt>
                <c:pt idx="49590">
                  <c:v>4304.18</c:v>
                </c:pt>
                <c:pt idx="49591">
                  <c:v>3604.16</c:v>
                </c:pt>
                <c:pt idx="49592">
                  <c:v>3512.5990000000002</c:v>
                </c:pt>
                <c:pt idx="49593">
                  <c:v>3934.16</c:v>
                </c:pt>
                <c:pt idx="49594">
                  <c:v>3604.16</c:v>
                </c:pt>
                <c:pt idx="49595">
                  <c:v>3512.5990000000002</c:v>
                </c:pt>
                <c:pt idx="49596">
                  <c:v>4434.75</c:v>
                </c:pt>
                <c:pt idx="49597">
                  <c:v>23964.28</c:v>
                </c:pt>
                <c:pt idx="49598">
                  <c:v>27250.07</c:v>
                </c:pt>
                <c:pt idx="49599">
                  <c:v>15313.27</c:v>
                </c:pt>
                <c:pt idx="49600">
                  <c:v>3934.16</c:v>
                </c:pt>
                <c:pt idx="49601">
                  <c:v>3604.16</c:v>
                </c:pt>
                <c:pt idx="49602">
                  <c:v>3512.5990000000002</c:v>
                </c:pt>
                <c:pt idx="49603">
                  <c:v>4777.59</c:v>
                </c:pt>
                <c:pt idx="49604">
                  <c:v>3729.39</c:v>
                </c:pt>
                <c:pt idx="49605">
                  <c:v>3934.16</c:v>
                </c:pt>
                <c:pt idx="49606">
                  <c:v>3604.16</c:v>
                </c:pt>
                <c:pt idx="49607">
                  <c:v>3512.5990000000002</c:v>
                </c:pt>
                <c:pt idx="49608">
                  <c:v>3934.16</c:v>
                </c:pt>
                <c:pt idx="49609">
                  <c:v>3604.16</c:v>
                </c:pt>
                <c:pt idx="49610">
                  <c:v>3512.5990000000002</c:v>
                </c:pt>
                <c:pt idx="49611">
                  <c:v>4396.6899999999996</c:v>
                </c:pt>
                <c:pt idx="49612">
                  <c:v>4066.69</c:v>
                </c:pt>
                <c:pt idx="49613">
                  <c:v>3975.1289999999999</c:v>
                </c:pt>
                <c:pt idx="49614">
                  <c:v>6971.87</c:v>
                </c:pt>
                <c:pt idx="49615">
                  <c:v>7255.62</c:v>
                </c:pt>
                <c:pt idx="49616">
                  <c:v>6388.3829999999998</c:v>
                </c:pt>
                <c:pt idx="49617">
                  <c:v>5509.451</c:v>
                </c:pt>
                <c:pt idx="49618">
                  <c:v>5832.2110000000002</c:v>
                </c:pt>
                <c:pt idx="49619">
                  <c:v>5347.6909999999998</c:v>
                </c:pt>
                <c:pt idx="49620">
                  <c:v>6971.87</c:v>
                </c:pt>
                <c:pt idx="49621">
                  <c:v>7255.62</c:v>
                </c:pt>
                <c:pt idx="49622">
                  <c:v>6388.3829999999998</c:v>
                </c:pt>
                <c:pt idx="49623">
                  <c:v>6971.87</c:v>
                </c:pt>
                <c:pt idx="49624">
                  <c:v>7255.62</c:v>
                </c:pt>
                <c:pt idx="49625">
                  <c:v>6388.3829999999998</c:v>
                </c:pt>
                <c:pt idx="49626">
                  <c:v>6454.6</c:v>
                </c:pt>
                <c:pt idx="49627">
                  <c:v>6326.8549999999996</c:v>
                </c:pt>
                <c:pt idx="49628">
                  <c:v>1589.7</c:v>
                </c:pt>
                <c:pt idx="49629">
                  <c:v>3969.15</c:v>
                </c:pt>
                <c:pt idx="49630">
                  <c:v>3969.15</c:v>
                </c:pt>
                <c:pt idx="49631">
                  <c:v>2182.6</c:v>
                </c:pt>
                <c:pt idx="49632">
                  <c:v>5705.14</c:v>
                </c:pt>
                <c:pt idx="49633">
                  <c:v>5705.14</c:v>
                </c:pt>
                <c:pt idx="49634">
                  <c:v>4748.4179999999997</c:v>
                </c:pt>
                <c:pt idx="49635">
                  <c:v>2668.69</c:v>
                </c:pt>
                <c:pt idx="49636">
                  <c:v>2035.7090000000001</c:v>
                </c:pt>
                <c:pt idx="49637">
                  <c:v>974.80600000000004</c:v>
                </c:pt>
                <c:pt idx="49638">
                  <c:v>9449.36</c:v>
                </c:pt>
                <c:pt idx="49639">
                  <c:v>9449.36</c:v>
                </c:pt>
                <c:pt idx="49640">
                  <c:v>8492.6380000000008</c:v>
                </c:pt>
                <c:pt idx="49641">
                  <c:v>7739.6850000000004</c:v>
                </c:pt>
                <c:pt idx="49642">
                  <c:v>7697.1890000000003</c:v>
                </c:pt>
                <c:pt idx="49643">
                  <c:v>8119.2089999999998</c:v>
                </c:pt>
                <c:pt idx="49644">
                  <c:v>1846.8</c:v>
                </c:pt>
                <c:pt idx="49645">
                  <c:v>11789.49</c:v>
                </c:pt>
                <c:pt idx="49646">
                  <c:v>8045.27</c:v>
                </c:pt>
                <c:pt idx="49647">
                  <c:v>7088.5479999999998</c:v>
                </c:pt>
                <c:pt idx="49648">
                  <c:v>8981.33</c:v>
                </c:pt>
                <c:pt idx="49649">
                  <c:v>8981.33</c:v>
                </c:pt>
                <c:pt idx="49650">
                  <c:v>8024.6080000000002</c:v>
                </c:pt>
                <c:pt idx="49651">
                  <c:v>6347.32</c:v>
                </c:pt>
                <c:pt idx="49652">
                  <c:v>6334.7250000000004</c:v>
                </c:pt>
                <c:pt idx="49653">
                  <c:v>3108.1529999999998</c:v>
                </c:pt>
                <c:pt idx="49654">
                  <c:v>8045.27</c:v>
                </c:pt>
                <c:pt idx="49655">
                  <c:v>8045.27</c:v>
                </c:pt>
                <c:pt idx="49656">
                  <c:v>7088.5479999999998</c:v>
                </c:pt>
                <c:pt idx="49657">
                  <c:v>4415.51</c:v>
                </c:pt>
                <c:pt idx="49658">
                  <c:v>4459.8289999999997</c:v>
                </c:pt>
                <c:pt idx="49659">
                  <c:v>2469.7359999999999</c:v>
                </c:pt>
                <c:pt idx="49660">
                  <c:v>6627.85</c:v>
                </c:pt>
                <c:pt idx="49661">
                  <c:v>7019.2</c:v>
                </c:pt>
                <c:pt idx="49662">
                  <c:v>5891.8649999999998</c:v>
                </c:pt>
                <c:pt idx="49663">
                  <c:v>4793.75</c:v>
                </c:pt>
                <c:pt idx="49664">
                  <c:v>4743.3590000000004</c:v>
                </c:pt>
                <c:pt idx="49665">
                  <c:v>2483.6060000000002</c:v>
                </c:pt>
                <c:pt idx="49666">
                  <c:v>4719.41</c:v>
                </c:pt>
                <c:pt idx="49667">
                  <c:v>4475.01</c:v>
                </c:pt>
                <c:pt idx="49668">
                  <c:v>2233.328</c:v>
                </c:pt>
                <c:pt idx="49669">
                  <c:v>6059.93</c:v>
                </c:pt>
                <c:pt idx="49670">
                  <c:v>6497.52</c:v>
                </c:pt>
                <c:pt idx="49671">
                  <c:v>5251.07</c:v>
                </c:pt>
                <c:pt idx="49672">
                  <c:v>5622.55</c:v>
                </c:pt>
                <c:pt idx="49673">
                  <c:v>5622.55</c:v>
                </c:pt>
                <c:pt idx="49674">
                  <c:v>4988.8</c:v>
                </c:pt>
                <c:pt idx="49675">
                  <c:v>1593.58</c:v>
                </c:pt>
                <c:pt idx="49676">
                  <c:v>959.83</c:v>
                </c:pt>
                <c:pt idx="49677">
                  <c:v>501.39</c:v>
                </c:pt>
                <c:pt idx="49678">
                  <c:v>5622.55</c:v>
                </c:pt>
                <c:pt idx="49679">
                  <c:v>5622.55</c:v>
                </c:pt>
                <c:pt idx="49680">
                  <c:v>4988.8</c:v>
                </c:pt>
                <c:pt idx="49681">
                  <c:v>5622.55</c:v>
                </c:pt>
                <c:pt idx="49682">
                  <c:v>5622.55</c:v>
                </c:pt>
                <c:pt idx="49683">
                  <c:v>4988.8</c:v>
                </c:pt>
                <c:pt idx="49684">
                  <c:v>4777.59</c:v>
                </c:pt>
                <c:pt idx="49685">
                  <c:v>3729.39</c:v>
                </c:pt>
                <c:pt idx="49686">
                  <c:v>12572.41</c:v>
                </c:pt>
                <c:pt idx="49687">
                  <c:v>12522.019</c:v>
                </c:pt>
                <c:pt idx="49688">
                  <c:v>4531.616</c:v>
                </c:pt>
                <c:pt idx="49689">
                  <c:v>8753.2000000000007</c:v>
                </c:pt>
                <c:pt idx="49690">
                  <c:v>5712.8239999999996</c:v>
                </c:pt>
                <c:pt idx="49691">
                  <c:v>3919.422</c:v>
                </c:pt>
                <c:pt idx="49692">
                  <c:v>452.29700000000003</c:v>
                </c:pt>
                <c:pt idx="49693">
                  <c:v>7276.5039999999999</c:v>
                </c:pt>
                <c:pt idx="49694">
                  <c:v>1136.45</c:v>
                </c:pt>
                <c:pt idx="49695">
                  <c:v>5275.68</c:v>
                </c:pt>
                <c:pt idx="49696">
                  <c:v>5762.3149999999996</c:v>
                </c:pt>
                <c:pt idx="49697">
                  <c:v>1654.37</c:v>
                </c:pt>
                <c:pt idx="49698">
                  <c:v>4166.8999999999996</c:v>
                </c:pt>
                <c:pt idx="49699">
                  <c:v>3080.35</c:v>
                </c:pt>
                <c:pt idx="49700">
                  <c:v>1856.3789999999999</c:v>
                </c:pt>
                <c:pt idx="49701">
                  <c:v>9588.14</c:v>
                </c:pt>
                <c:pt idx="49702">
                  <c:v>11046.12</c:v>
                </c:pt>
                <c:pt idx="49703">
                  <c:v>11575.334000000001</c:v>
                </c:pt>
                <c:pt idx="49704">
                  <c:v>2647.4</c:v>
                </c:pt>
                <c:pt idx="49705">
                  <c:v>10816.52</c:v>
                </c:pt>
                <c:pt idx="49706">
                  <c:v>15308.96</c:v>
                </c:pt>
                <c:pt idx="49707">
                  <c:v>24094.508999999998</c:v>
                </c:pt>
                <c:pt idx="49708">
                  <c:v>4112.75</c:v>
                </c:pt>
                <c:pt idx="49709">
                  <c:v>6105.98</c:v>
                </c:pt>
                <c:pt idx="49710">
                  <c:v>10562.946</c:v>
                </c:pt>
                <c:pt idx="49711">
                  <c:v>3946.78</c:v>
                </c:pt>
                <c:pt idx="49712">
                  <c:v>402.26</c:v>
                </c:pt>
                <c:pt idx="49713">
                  <c:v>721.75</c:v>
                </c:pt>
                <c:pt idx="49714">
                  <c:v>726.5</c:v>
                </c:pt>
                <c:pt idx="49715">
                  <c:v>1338.403</c:v>
                </c:pt>
                <c:pt idx="49716">
                  <c:v>4617.8540000000003</c:v>
                </c:pt>
                <c:pt idx="49717">
                  <c:v>3245.99</c:v>
                </c:pt>
                <c:pt idx="49718">
                  <c:v>2965.52</c:v>
                </c:pt>
                <c:pt idx="49719">
                  <c:v>3256.7069999999999</c:v>
                </c:pt>
                <c:pt idx="49720">
                  <c:v>12728.464</c:v>
                </c:pt>
                <c:pt idx="49721">
                  <c:v>4842.8540000000003</c:v>
                </c:pt>
                <c:pt idx="49722">
                  <c:v>37455.839999999997</c:v>
                </c:pt>
                <c:pt idx="49723">
                  <c:v>1088.7</c:v>
                </c:pt>
                <c:pt idx="49724">
                  <c:v>1106.25</c:v>
                </c:pt>
                <c:pt idx="49725">
                  <c:v>816.904</c:v>
                </c:pt>
                <c:pt idx="49726">
                  <c:v>1064.8900000000001</c:v>
                </c:pt>
                <c:pt idx="49727">
                  <c:v>1058.6400000000001</c:v>
                </c:pt>
                <c:pt idx="49728">
                  <c:v>728.16399999999999</c:v>
                </c:pt>
                <c:pt idx="49729">
                  <c:v>5690.25</c:v>
                </c:pt>
                <c:pt idx="49730">
                  <c:v>5690.25</c:v>
                </c:pt>
                <c:pt idx="49731">
                  <c:v>5473.1459999999997</c:v>
                </c:pt>
                <c:pt idx="49732">
                  <c:v>8830.07</c:v>
                </c:pt>
                <c:pt idx="49733">
                  <c:v>8829.82</c:v>
                </c:pt>
                <c:pt idx="49734">
                  <c:v>7143.9250000000002</c:v>
                </c:pt>
                <c:pt idx="49735">
                  <c:v>1064.8900000000001</c:v>
                </c:pt>
                <c:pt idx="49736">
                  <c:v>1058.6400000000001</c:v>
                </c:pt>
                <c:pt idx="49737">
                  <c:v>728.16399999999999</c:v>
                </c:pt>
                <c:pt idx="49738">
                  <c:v>1064.8900000000001</c:v>
                </c:pt>
                <c:pt idx="49739">
                  <c:v>1058.6400000000001</c:v>
                </c:pt>
                <c:pt idx="49740">
                  <c:v>728.16399999999999</c:v>
                </c:pt>
                <c:pt idx="49741">
                  <c:v>1088.7</c:v>
                </c:pt>
                <c:pt idx="49742">
                  <c:v>1106.25</c:v>
                </c:pt>
                <c:pt idx="49743">
                  <c:v>816.904</c:v>
                </c:pt>
                <c:pt idx="49744">
                  <c:v>1064.8900000000001</c:v>
                </c:pt>
                <c:pt idx="49745">
                  <c:v>1058.6400000000001</c:v>
                </c:pt>
                <c:pt idx="49746">
                  <c:v>728.16399999999999</c:v>
                </c:pt>
                <c:pt idx="49747">
                  <c:v>1064.8900000000001</c:v>
                </c:pt>
                <c:pt idx="49748">
                  <c:v>1058.6400000000001</c:v>
                </c:pt>
                <c:pt idx="49749">
                  <c:v>728.16399999999999</c:v>
                </c:pt>
                <c:pt idx="49750">
                  <c:v>1027.1400000000001</c:v>
                </c:pt>
                <c:pt idx="49751">
                  <c:v>1058.6400000000001</c:v>
                </c:pt>
                <c:pt idx="49752">
                  <c:v>728.16399999999999</c:v>
                </c:pt>
                <c:pt idx="49753">
                  <c:v>1232.42</c:v>
                </c:pt>
                <c:pt idx="49754">
                  <c:v>1226.17</c:v>
                </c:pt>
                <c:pt idx="49755">
                  <c:v>884.29399999999998</c:v>
                </c:pt>
                <c:pt idx="49756">
                  <c:v>1064.8900000000001</c:v>
                </c:pt>
                <c:pt idx="49757">
                  <c:v>1058.6400000000001</c:v>
                </c:pt>
                <c:pt idx="49758">
                  <c:v>728.16399999999999</c:v>
                </c:pt>
                <c:pt idx="49759">
                  <c:v>1064.8900000000001</c:v>
                </c:pt>
                <c:pt idx="49760">
                  <c:v>1058.6400000000001</c:v>
                </c:pt>
                <c:pt idx="49761">
                  <c:v>728.16399999999999</c:v>
                </c:pt>
                <c:pt idx="49762">
                  <c:v>1064.8900000000001</c:v>
                </c:pt>
                <c:pt idx="49763">
                  <c:v>1058.6400000000001</c:v>
                </c:pt>
                <c:pt idx="49764">
                  <c:v>728.16399999999999</c:v>
                </c:pt>
                <c:pt idx="49765">
                  <c:v>1064.8900000000001</c:v>
                </c:pt>
                <c:pt idx="49766">
                  <c:v>1058.6400000000001</c:v>
                </c:pt>
                <c:pt idx="49767">
                  <c:v>728.16399999999999</c:v>
                </c:pt>
                <c:pt idx="49768">
                  <c:v>1088.7</c:v>
                </c:pt>
                <c:pt idx="49769">
                  <c:v>1106.25</c:v>
                </c:pt>
                <c:pt idx="49770">
                  <c:v>728.16399999999999</c:v>
                </c:pt>
                <c:pt idx="49771">
                  <c:v>1064.8900000000001</c:v>
                </c:pt>
                <c:pt idx="49772">
                  <c:v>1058.6400000000001</c:v>
                </c:pt>
                <c:pt idx="49773">
                  <c:v>750.34400000000005</c:v>
                </c:pt>
                <c:pt idx="49774">
                  <c:v>5690.25</c:v>
                </c:pt>
                <c:pt idx="49775">
                  <c:v>5690.25</c:v>
                </c:pt>
                <c:pt idx="49776">
                  <c:v>5473.1459999999997</c:v>
                </c:pt>
                <c:pt idx="49777">
                  <c:v>1064.8900000000001</c:v>
                </c:pt>
                <c:pt idx="49778">
                  <c:v>1058.6400000000001</c:v>
                </c:pt>
                <c:pt idx="49779">
                  <c:v>728.16399999999999</c:v>
                </c:pt>
                <c:pt idx="49780">
                  <c:v>5690.25</c:v>
                </c:pt>
                <c:pt idx="49781">
                  <c:v>5690.25</c:v>
                </c:pt>
                <c:pt idx="49782">
                  <c:v>5473.1459999999997</c:v>
                </c:pt>
                <c:pt idx="49783">
                  <c:v>5690.25</c:v>
                </c:pt>
                <c:pt idx="49784">
                  <c:v>5690.25</c:v>
                </c:pt>
                <c:pt idx="49785">
                  <c:v>5473.1459999999997</c:v>
                </c:pt>
                <c:pt idx="49786">
                  <c:v>5690.25</c:v>
                </c:pt>
                <c:pt idx="49787">
                  <c:v>5690.25</c:v>
                </c:pt>
                <c:pt idx="49788">
                  <c:v>5473.1459999999997</c:v>
                </c:pt>
                <c:pt idx="49789">
                  <c:v>5690.25</c:v>
                </c:pt>
                <c:pt idx="49790">
                  <c:v>5690.25</c:v>
                </c:pt>
                <c:pt idx="49791">
                  <c:v>5473.1459999999997</c:v>
                </c:pt>
                <c:pt idx="49792">
                  <c:v>5690.25</c:v>
                </c:pt>
                <c:pt idx="49793">
                  <c:v>5690.25</c:v>
                </c:pt>
                <c:pt idx="49794">
                  <c:v>5473.1459999999997</c:v>
                </c:pt>
                <c:pt idx="49795">
                  <c:v>5690.25</c:v>
                </c:pt>
                <c:pt idx="49796">
                  <c:v>5690.25</c:v>
                </c:pt>
                <c:pt idx="49797">
                  <c:v>5473.1459999999997</c:v>
                </c:pt>
                <c:pt idx="49798">
                  <c:v>5690.25</c:v>
                </c:pt>
                <c:pt idx="49799">
                  <c:v>5690.25</c:v>
                </c:pt>
                <c:pt idx="49800">
                  <c:v>5473.1459999999997</c:v>
                </c:pt>
                <c:pt idx="49801">
                  <c:v>5690.25</c:v>
                </c:pt>
                <c:pt idx="49802">
                  <c:v>5690.25</c:v>
                </c:pt>
                <c:pt idx="49803">
                  <c:v>5473.1459999999997</c:v>
                </c:pt>
                <c:pt idx="49804">
                  <c:v>5690.25</c:v>
                </c:pt>
                <c:pt idx="49805">
                  <c:v>5690.25</c:v>
                </c:pt>
                <c:pt idx="49806">
                  <c:v>5473.1459999999997</c:v>
                </c:pt>
                <c:pt idx="49807">
                  <c:v>5690.25</c:v>
                </c:pt>
                <c:pt idx="49808">
                  <c:v>5690.25</c:v>
                </c:pt>
                <c:pt idx="49809">
                  <c:v>5473.1459999999997</c:v>
                </c:pt>
                <c:pt idx="49810">
                  <c:v>2500.42</c:v>
                </c:pt>
                <c:pt idx="49811">
                  <c:v>2652.15</c:v>
                </c:pt>
                <c:pt idx="49812">
                  <c:v>3184.55</c:v>
                </c:pt>
                <c:pt idx="49813">
                  <c:v>2500.42</c:v>
                </c:pt>
                <c:pt idx="49814">
                  <c:v>2652.15</c:v>
                </c:pt>
                <c:pt idx="49815">
                  <c:v>3184.55</c:v>
                </c:pt>
                <c:pt idx="49816">
                  <c:v>1108.97</c:v>
                </c:pt>
                <c:pt idx="49817">
                  <c:v>1102.72</c:v>
                </c:pt>
                <c:pt idx="49818">
                  <c:v>752.346</c:v>
                </c:pt>
                <c:pt idx="49819">
                  <c:v>2500.42</c:v>
                </c:pt>
                <c:pt idx="49820">
                  <c:v>2652.15</c:v>
                </c:pt>
                <c:pt idx="49821">
                  <c:v>4255.54</c:v>
                </c:pt>
                <c:pt idx="49822">
                  <c:v>1108.97</c:v>
                </c:pt>
                <c:pt idx="49823">
                  <c:v>1102.72</c:v>
                </c:pt>
                <c:pt idx="49824">
                  <c:v>752.346</c:v>
                </c:pt>
                <c:pt idx="49825">
                  <c:v>1108.97</c:v>
                </c:pt>
                <c:pt idx="49826">
                  <c:v>1102.72</c:v>
                </c:pt>
                <c:pt idx="49827">
                  <c:v>752.346</c:v>
                </c:pt>
                <c:pt idx="49828">
                  <c:v>2500.42</c:v>
                </c:pt>
                <c:pt idx="49829">
                  <c:v>2652.15</c:v>
                </c:pt>
                <c:pt idx="49830">
                  <c:v>3184.55</c:v>
                </c:pt>
                <c:pt idx="49831">
                  <c:v>1108.97</c:v>
                </c:pt>
                <c:pt idx="49832">
                  <c:v>1102.72</c:v>
                </c:pt>
                <c:pt idx="49833">
                  <c:v>752.346</c:v>
                </c:pt>
                <c:pt idx="49834">
                  <c:v>1108.97</c:v>
                </c:pt>
                <c:pt idx="49835">
                  <c:v>1102.72</c:v>
                </c:pt>
                <c:pt idx="49836">
                  <c:v>752.346</c:v>
                </c:pt>
                <c:pt idx="49837">
                  <c:v>1108.97</c:v>
                </c:pt>
                <c:pt idx="49838">
                  <c:v>1102.72</c:v>
                </c:pt>
                <c:pt idx="49839">
                  <c:v>752.346</c:v>
                </c:pt>
                <c:pt idx="49840">
                  <c:v>1108.97</c:v>
                </c:pt>
                <c:pt idx="49841">
                  <c:v>1102.72</c:v>
                </c:pt>
                <c:pt idx="49842">
                  <c:v>757.346</c:v>
                </c:pt>
                <c:pt idx="49843">
                  <c:v>1108.97</c:v>
                </c:pt>
                <c:pt idx="49844">
                  <c:v>1102.72</c:v>
                </c:pt>
                <c:pt idx="49845">
                  <c:v>752.346</c:v>
                </c:pt>
                <c:pt idx="49846">
                  <c:v>1108.8900000000001</c:v>
                </c:pt>
                <c:pt idx="49847">
                  <c:v>1102.6400000000001</c:v>
                </c:pt>
                <c:pt idx="49848">
                  <c:v>752.27599999999995</c:v>
                </c:pt>
                <c:pt idx="49849">
                  <c:v>1108.97</c:v>
                </c:pt>
                <c:pt idx="49850">
                  <c:v>1102.72</c:v>
                </c:pt>
                <c:pt idx="49851">
                  <c:v>752.346</c:v>
                </c:pt>
                <c:pt idx="49852">
                  <c:v>1108.97</c:v>
                </c:pt>
                <c:pt idx="49853">
                  <c:v>1102.72</c:v>
                </c:pt>
                <c:pt idx="49854">
                  <c:v>752.346</c:v>
                </c:pt>
                <c:pt idx="49855">
                  <c:v>1108.97</c:v>
                </c:pt>
                <c:pt idx="49856">
                  <c:v>1102.72</c:v>
                </c:pt>
                <c:pt idx="49857">
                  <c:v>752.346</c:v>
                </c:pt>
                <c:pt idx="49858">
                  <c:v>1108.97</c:v>
                </c:pt>
                <c:pt idx="49859">
                  <c:v>1102.72</c:v>
                </c:pt>
                <c:pt idx="49860">
                  <c:v>752.346</c:v>
                </c:pt>
                <c:pt idx="49861">
                  <c:v>1108.97</c:v>
                </c:pt>
                <c:pt idx="49862">
                  <c:v>1102.72</c:v>
                </c:pt>
                <c:pt idx="49863">
                  <c:v>752.346</c:v>
                </c:pt>
                <c:pt idx="49864">
                  <c:v>1108.97</c:v>
                </c:pt>
                <c:pt idx="49865">
                  <c:v>1126.53</c:v>
                </c:pt>
                <c:pt idx="49866">
                  <c:v>796.726</c:v>
                </c:pt>
                <c:pt idx="49867">
                  <c:v>881.02700000000004</c:v>
                </c:pt>
                <c:pt idx="49868">
                  <c:v>1064.97</c:v>
                </c:pt>
                <c:pt idx="49869">
                  <c:v>1058.72</c:v>
                </c:pt>
                <c:pt idx="49870">
                  <c:v>728.23400000000004</c:v>
                </c:pt>
                <c:pt idx="49871">
                  <c:v>1108.97</c:v>
                </c:pt>
                <c:pt idx="49872">
                  <c:v>1102.72</c:v>
                </c:pt>
                <c:pt idx="49873">
                  <c:v>752.346</c:v>
                </c:pt>
                <c:pt idx="49874">
                  <c:v>1242.78</c:v>
                </c:pt>
                <c:pt idx="49875">
                  <c:v>1212.72</c:v>
                </c:pt>
                <c:pt idx="49876">
                  <c:v>812.61500000000001</c:v>
                </c:pt>
                <c:pt idx="49877">
                  <c:v>1108.97</c:v>
                </c:pt>
                <c:pt idx="49878">
                  <c:v>1102.72</c:v>
                </c:pt>
                <c:pt idx="49879">
                  <c:v>752.346</c:v>
                </c:pt>
                <c:pt idx="49880">
                  <c:v>1064.97</c:v>
                </c:pt>
                <c:pt idx="49881">
                  <c:v>1082.53</c:v>
                </c:pt>
                <c:pt idx="49882">
                  <c:v>772.61400000000003</c:v>
                </c:pt>
                <c:pt idx="49883">
                  <c:v>1108.97</c:v>
                </c:pt>
                <c:pt idx="49884">
                  <c:v>1102.72</c:v>
                </c:pt>
                <c:pt idx="49885">
                  <c:v>752.346</c:v>
                </c:pt>
                <c:pt idx="49886">
                  <c:v>1108.97</c:v>
                </c:pt>
                <c:pt idx="49887">
                  <c:v>1102.72</c:v>
                </c:pt>
                <c:pt idx="49888">
                  <c:v>752.346</c:v>
                </c:pt>
                <c:pt idx="49889">
                  <c:v>1108.97</c:v>
                </c:pt>
                <c:pt idx="49890">
                  <c:v>1102.72</c:v>
                </c:pt>
                <c:pt idx="49891">
                  <c:v>752.346</c:v>
                </c:pt>
                <c:pt idx="49892">
                  <c:v>1064.8900000000001</c:v>
                </c:pt>
                <c:pt idx="49893">
                  <c:v>1058.6400000000001</c:v>
                </c:pt>
                <c:pt idx="49894">
                  <c:v>728.16399999999999</c:v>
                </c:pt>
                <c:pt idx="49895">
                  <c:v>3558.66</c:v>
                </c:pt>
                <c:pt idx="49896">
                  <c:v>2659.83</c:v>
                </c:pt>
                <c:pt idx="49897">
                  <c:v>2057.5450000000001</c:v>
                </c:pt>
                <c:pt idx="49898">
                  <c:v>1064.8900000000001</c:v>
                </c:pt>
                <c:pt idx="49899">
                  <c:v>1058.6400000000001</c:v>
                </c:pt>
                <c:pt idx="49900">
                  <c:v>728.16399999999999</c:v>
                </c:pt>
                <c:pt idx="49901">
                  <c:v>3243.45</c:v>
                </c:pt>
                <c:pt idx="49902">
                  <c:v>1923.31</c:v>
                </c:pt>
                <c:pt idx="49903">
                  <c:v>1771.9949999999999</c:v>
                </c:pt>
                <c:pt idx="49904">
                  <c:v>1064.8900000000001</c:v>
                </c:pt>
                <c:pt idx="49905">
                  <c:v>1058.6400000000001</c:v>
                </c:pt>
                <c:pt idx="49906">
                  <c:v>728.16399999999999</c:v>
                </c:pt>
                <c:pt idx="49907">
                  <c:v>2928.23</c:v>
                </c:pt>
                <c:pt idx="49908">
                  <c:v>1652.41</c:v>
                </c:pt>
                <c:pt idx="49909">
                  <c:v>1373.145</c:v>
                </c:pt>
                <c:pt idx="49910">
                  <c:v>1064.8900000000001</c:v>
                </c:pt>
                <c:pt idx="49911">
                  <c:v>1058.6400000000001</c:v>
                </c:pt>
                <c:pt idx="49912">
                  <c:v>728.16399999999999</c:v>
                </c:pt>
                <c:pt idx="49913">
                  <c:v>1064.8900000000001</c:v>
                </c:pt>
                <c:pt idx="49914">
                  <c:v>1058.6400000000001</c:v>
                </c:pt>
                <c:pt idx="49915">
                  <c:v>728.16399999999999</c:v>
                </c:pt>
                <c:pt idx="49916">
                  <c:v>2928.23</c:v>
                </c:pt>
                <c:pt idx="49917">
                  <c:v>1652.41</c:v>
                </c:pt>
                <c:pt idx="49918">
                  <c:v>1373.145</c:v>
                </c:pt>
                <c:pt idx="49919">
                  <c:v>5054.72</c:v>
                </c:pt>
                <c:pt idx="49920">
                  <c:v>5048.47</c:v>
                </c:pt>
                <c:pt idx="49921">
                  <c:v>2991.7370000000001</c:v>
                </c:pt>
                <c:pt idx="49922">
                  <c:v>4504.29</c:v>
                </c:pt>
                <c:pt idx="49923">
                  <c:v>2038.65</c:v>
                </c:pt>
                <c:pt idx="49924">
                  <c:v>1759.385</c:v>
                </c:pt>
                <c:pt idx="49925">
                  <c:v>1617.79</c:v>
                </c:pt>
                <c:pt idx="49926">
                  <c:v>1634.36</c:v>
                </c:pt>
                <c:pt idx="49927">
                  <c:v>1067.5930000000001</c:v>
                </c:pt>
                <c:pt idx="49928">
                  <c:v>1617.79</c:v>
                </c:pt>
                <c:pt idx="49929">
                  <c:v>1634.36</c:v>
                </c:pt>
                <c:pt idx="49930">
                  <c:v>1067.5930000000001</c:v>
                </c:pt>
                <c:pt idx="49931">
                  <c:v>5134.72</c:v>
                </c:pt>
                <c:pt idx="49932">
                  <c:v>2258.13</c:v>
                </c:pt>
                <c:pt idx="49933">
                  <c:v>1978.865</c:v>
                </c:pt>
                <c:pt idx="49934">
                  <c:v>4951.6899999999996</c:v>
                </c:pt>
                <c:pt idx="49935">
                  <c:v>2246.7800000000002</c:v>
                </c:pt>
                <c:pt idx="49936">
                  <c:v>1967.5150000000001</c:v>
                </c:pt>
                <c:pt idx="49937">
                  <c:v>4581.37</c:v>
                </c:pt>
                <c:pt idx="49938">
                  <c:v>2917.87</c:v>
                </c:pt>
                <c:pt idx="49939">
                  <c:v>2638.605</c:v>
                </c:pt>
                <c:pt idx="49940">
                  <c:v>2607.56</c:v>
                </c:pt>
                <c:pt idx="49941">
                  <c:v>1226.28</c:v>
                </c:pt>
                <c:pt idx="49942">
                  <c:v>959.13099999999997</c:v>
                </c:pt>
                <c:pt idx="49943">
                  <c:v>4334.9399999999996</c:v>
                </c:pt>
                <c:pt idx="49944">
                  <c:v>2756.12</c:v>
                </c:pt>
                <c:pt idx="49945">
                  <c:v>2476.855</c:v>
                </c:pt>
                <c:pt idx="49946">
                  <c:v>2794.31</c:v>
                </c:pt>
                <c:pt idx="49947">
                  <c:v>1296.25</c:v>
                </c:pt>
                <c:pt idx="49948">
                  <c:v>1034.1010000000001</c:v>
                </c:pt>
                <c:pt idx="49949">
                  <c:v>6814.98</c:v>
                </c:pt>
                <c:pt idx="49950">
                  <c:v>4439.55</c:v>
                </c:pt>
                <c:pt idx="49951">
                  <c:v>4958.9350000000004</c:v>
                </c:pt>
                <c:pt idx="49952">
                  <c:v>1088.7</c:v>
                </c:pt>
                <c:pt idx="49953">
                  <c:v>1106.25</c:v>
                </c:pt>
                <c:pt idx="49954">
                  <c:v>816.904</c:v>
                </c:pt>
                <c:pt idx="49955">
                  <c:v>1064.8900000000001</c:v>
                </c:pt>
                <c:pt idx="49956">
                  <c:v>1058.6400000000001</c:v>
                </c:pt>
                <c:pt idx="49957">
                  <c:v>728.16399999999999</c:v>
                </c:pt>
                <c:pt idx="49958">
                  <c:v>1064.8900000000001</c:v>
                </c:pt>
                <c:pt idx="49959">
                  <c:v>1058.6400000000001</c:v>
                </c:pt>
                <c:pt idx="49960">
                  <c:v>728.16399999999999</c:v>
                </c:pt>
                <c:pt idx="49961">
                  <c:v>1132.78</c:v>
                </c:pt>
                <c:pt idx="49962">
                  <c:v>1102.72</c:v>
                </c:pt>
                <c:pt idx="49963">
                  <c:v>752.346</c:v>
                </c:pt>
                <c:pt idx="49964">
                  <c:v>1108.97</c:v>
                </c:pt>
                <c:pt idx="49965">
                  <c:v>1102.72</c:v>
                </c:pt>
                <c:pt idx="49966">
                  <c:v>752.346</c:v>
                </c:pt>
                <c:pt idx="49967">
                  <c:v>752.346</c:v>
                </c:pt>
                <c:pt idx="49968">
                  <c:v>11715.87</c:v>
                </c:pt>
                <c:pt idx="49969">
                  <c:v>13001.9</c:v>
                </c:pt>
                <c:pt idx="49970">
                  <c:v>12518.496999999999</c:v>
                </c:pt>
                <c:pt idx="49971">
                  <c:v>1064.8900000000001</c:v>
                </c:pt>
                <c:pt idx="49972">
                  <c:v>1058.6400000000001</c:v>
                </c:pt>
                <c:pt idx="49973">
                  <c:v>728.16399999999999</c:v>
                </c:pt>
                <c:pt idx="49974">
                  <c:v>13726.05</c:v>
                </c:pt>
                <c:pt idx="49975">
                  <c:v>11924.57</c:v>
                </c:pt>
                <c:pt idx="49976">
                  <c:v>11083.403</c:v>
                </c:pt>
                <c:pt idx="49977">
                  <c:v>1064.8900000000001</c:v>
                </c:pt>
                <c:pt idx="49978">
                  <c:v>1058.6400000000001</c:v>
                </c:pt>
                <c:pt idx="49979">
                  <c:v>728.16399999999999</c:v>
                </c:pt>
                <c:pt idx="49980">
                  <c:v>13726.05</c:v>
                </c:pt>
                <c:pt idx="49981">
                  <c:v>11924.57</c:v>
                </c:pt>
                <c:pt idx="49982">
                  <c:v>11083.403</c:v>
                </c:pt>
                <c:pt idx="49983">
                  <c:v>1064.8900000000001</c:v>
                </c:pt>
                <c:pt idx="49984">
                  <c:v>1058.6400000000001</c:v>
                </c:pt>
                <c:pt idx="49985">
                  <c:v>728.16399999999999</c:v>
                </c:pt>
                <c:pt idx="49986">
                  <c:v>7808.71</c:v>
                </c:pt>
                <c:pt idx="49987">
                  <c:v>6059.98</c:v>
                </c:pt>
                <c:pt idx="49988">
                  <c:v>5780.7150000000001</c:v>
                </c:pt>
                <c:pt idx="49989">
                  <c:v>1108.8900000000001</c:v>
                </c:pt>
                <c:pt idx="49990">
                  <c:v>1064.51</c:v>
                </c:pt>
                <c:pt idx="49991">
                  <c:v>752.27599999999995</c:v>
                </c:pt>
                <c:pt idx="49992">
                  <c:v>1108.97</c:v>
                </c:pt>
                <c:pt idx="49993">
                  <c:v>1102.72</c:v>
                </c:pt>
                <c:pt idx="49994">
                  <c:v>752.346</c:v>
                </c:pt>
                <c:pt idx="49995">
                  <c:v>7808.71</c:v>
                </c:pt>
                <c:pt idx="49996">
                  <c:v>6059.98</c:v>
                </c:pt>
                <c:pt idx="49997">
                  <c:v>5780.7150000000001</c:v>
                </c:pt>
                <c:pt idx="49998">
                  <c:v>9580.4500000000007</c:v>
                </c:pt>
                <c:pt idx="49999">
                  <c:v>7394.54</c:v>
                </c:pt>
                <c:pt idx="50000">
                  <c:v>7115.2749999999996</c:v>
                </c:pt>
                <c:pt idx="50001">
                  <c:v>1108.8900000000001</c:v>
                </c:pt>
                <c:pt idx="50002">
                  <c:v>1126.45</c:v>
                </c:pt>
                <c:pt idx="50003">
                  <c:v>796.64599999999996</c:v>
                </c:pt>
                <c:pt idx="50004">
                  <c:v>14657.74</c:v>
                </c:pt>
                <c:pt idx="50005">
                  <c:v>16840.011999999999</c:v>
                </c:pt>
                <c:pt idx="50006">
                  <c:v>2527.759</c:v>
                </c:pt>
                <c:pt idx="50007">
                  <c:v>2663.9290000000001</c:v>
                </c:pt>
                <c:pt idx="50008">
                  <c:v>3148.3620000000001</c:v>
                </c:pt>
                <c:pt idx="50009">
                  <c:v>4595.192</c:v>
                </c:pt>
                <c:pt idx="50010">
                  <c:v>4862.7120000000004</c:v>
                </c:pt>
                <c:pt idx="50011">
                  <c:v>5827.91</c:v>
                </c:pt>
                <c:pt idx="50012">
                  <c:v>44874.74</c:v>
                </c:pt>
                <c:pt idx="50013">
                  <c:v>40455.379999999997</c:v>
                </c:pt>
                <c:pt idx="50014">
                  <c:v>36477.495000000003</c:v>
                </c:pt>
                <c:pt idx="50015">
                  <c:v>6903.05</c:v>
                </c:pt>
                <c:pt idx="50016">
                  <c:v>8446.8700000000008</c:v>
                </c:pt>
                <c:pt idx="50017">
                  <c:v>8280.4699999999993</c:v>
                </c:pt>
                <c:pt idx="50018">
                  <c:v>6965.5039999999999</c:v>
                </c:pt>
                <c:pt idx="50019">
                  <c:v>1584.3</c:v>
                </c:pt>
                <c:pt idx="50020">
                  <c:v>1389.55</c:v>
                </c:pt>
                <c:pt idx="50021">
                  <c:v>1186.069</c:v>
                </c:pt>
                <c:pt idx="50022">
                  <c:v>9384.0820000000003</c:v>
                </c:pt>
                <c:pt idx="50023">
                  <c:v>7637.7520000000004</c:v>
                </c:pt>
                <c:pt idx="50024">
                  <c:v>9302.9599999999991</c:v>
                </c:pt>
                <c:pt idx="50025">
                  <c:v>2352.299</c:v>
                </c:pt>
                <c:pt idx="50026">
                  <c:v>2476.7689999999998</c:v>
                </c:pt>
                <c:pt idx="50027">
                  <c:v>2914.4119999999998</c:v>
                </c:pt>
                <c:pt idx="50028">
                  <c:v>2374.9029999999998</c:v>
                </c:pt>
                <c:pt idx="50029">
                  <c:v>10317.120000000001</c:v>
                </c:pt>
                <c:pt idx="50030">
                  <c:v>10316.870000000001</c:v>
                </c:pt>
                <c:pt idx="50031">
                  <c:v>10050.406000000001</c:v>
                </c:pt>
                <c:pt idx="50032">
                  <c:v>3058.6880000000001</c:v>
                </c:pt>
                <c:pt idx="50033">
                  <c:v>116.31</c:v>
                </c:pt>
                <c:pt idx="50034">
                  <c:v>7480.0159999999996</c:v>
                </c:pt>
                <c:pt idx="50035">
                  <c:v>3539.55</c:v>
                </c:pt>
                <c:pt idx="50036">
                  <c:v>3539.3</c:v>
                </c:pt>
                <c:pt idx="50037">
                  <c:v>3484.3</c:v>
                </c:pt>
                <c:pt idx="50038">
                  <c:v>2281.75</c:v>
                </c:pt>
                <c:pt idx="50039">
                  <c:v>2281.5</c:v>
                </c:pt>
                <c:pt idx="50040">
                  <c:v>2020.0360000000001</c:v>
                </c:pt>
                <c:pt idx="50041">
                  <c:v>8865.5169999999998</c:v>
                </c:pt>
                <c:pt idx="50042">
                  <c:v>4743.9350000000004</c:v>
                </c:pt>
                <c:pt idx="50043">
                  <c:v>11527.99</c:v>
                </c:pt>
                <c:pt idx="50044">
                  <c:v>5690.6719999999996</c:v>
                </c:pt>
                <c:pt idx="50045">
                  <c:v>5690.4</c:v>
                </c:pt>
                <c:pt idx="50046">
                  <c:v>4870.0200000000004</c:v>
                </c:pt>
                <c:pt idx="50047">
                  <c:v>3929.55</c:v>
                </c:pt>
                <c:pt idx="50048">
                  <c:v>3929.3</c:v>
                </c:pt>
                <c:pt idx="50049">
                  <c:v>3874.3</c:v>
                </c:pt>
                <c:pt idx="50050">
                  <c:v>343.11</c:v>
                </c:pt>
                <c:pt idx="50051">
                  <c:v>338.11</c:v>
                </c:pt>
                <c:pt idx="50052">
                  <c:v>4687.7489999999998</c:v>
                </c:pt>
                <c:pt idx="50053">
                  <c:v>3929.55</c:v>
                </c:pt>
                <c:pt idx="50054">
                  <c:v>3929.3</c:v>
                </c:pt>
                <c:pt idx="50055">
                  <c:v>3874.3</c:v>
                </c:pt>
                <c:pt idx="50056">
                  <c:v>4443.4399999999996</c:v>
                </c:pt>
                <c:pt idx="50057">
                  <c:v>5621.88</c:v>
                </c:pt>
                <c:pt idx="50058">
                  <c:v>349.233</c:v>
                </c:pt>
                <c:pt idx="50059">
                  <c:v>4161.82</c:v>
                </c:pt>
                <c:pt idx="50060">
                  <c:v>36008.65</c:v>
                </c:pt>
                <c:pt idx="50061">
                  <c:v>35496.29</c:v>
                </c:pt>
                <c:pt idx="50062">
                  <c:v>24340.326000000001</c:v>
                </c:pt>
                <c:pt idx="50063">
                  <c:v>1274.6300000000001</c:v>
                </c:pt>
                <c:pt idx="50064">
                  <c:v>6502.5129999999999</c:v>
                </c:pt>
                <c:pt idx="50065">
                  <c:v>13383.66</c:v>
                </c:pt>
                <c:pt idx="50066">
                  <c:v>13755.64</c:v>
                </c:pt>
                <c:pt idx="50067">
                  <c:v>13790.118</c:v>
                </c:pt>
                <c:pt idx="50068">
                  <c:v>13109.9</c:v>
                </c:pt>
                <c:pt idx="50069">
                  <c:v>13431.8</c:v>
                </c:pt>
                <c:pt idx="50070">
                  <c:v>10286.455</c:v>
                </c:pt>
                <c:pt idx="50071">
                  <c:v>30960.85</c:v>
                </c:pt>
                <c:pt idx="50072">
                  <c:v>30960.6</c:v>
                </c:pt>
                <c:pt idx="50073">
                  <c:v>30008.880000000001</c:v>
                </c:pt>
                <c:pt idx="50074">
                  <c:v>15266.18</c:v>
                </c:pt>
                <c:pt idx="50075">
                  <c:v>15265.93</c:v>
                </c:pt>
                <c:pt idx="50076">
                  <c:v>14999.466</c:v>
                </c:pt>
                <c:pt idx="50077">
                  <c:v>12671.09</c:v>
                </c:pt>
                <c:pt idx="50078">
                  <c:v>13025.3</c:v>
                </c:pt>
                <c:pt idx="50079">
                  <c:v>7757.48</c:v>
                </c:pt>
                <c:pt idx="50080">
                  <c:v>5784.05</c:v>
                </c:pt>
                <c:pt idx="50081">
                  <c:v>3684.0619999999999</c:v>
                </c:pt>
                <c:pt idx="50082">
                  <c:v>14699.65</c:v>
                </c:pt>
                <c:pt idx="50083">
                  <c:v>15065.87</c:v>
                </c:pt>
                <c:pt idx="50084">
                  <c:v>13089.084999999999</c:v>
                </c:pt>
                <c:pt idx="50085">
                  <c:v>5845.29</c:v>
                </c:pt>
                <c:pt idx="50086">
                  <c:v>5784.05</c:v>
                </c:pt>
                <c:pt idx="50087">
                  <c:v>3684.0619999999999</c:v>
                </c:pt>
                <c:pt idx="50088">
                  <c:v>16141.05</c:v>
                </c:pt>
                <c:pt idx="50089">
                  <c:v>334.55</c:v>
                </c:pt>
                <c:pt idx="50090">
                  <c:v>17600.8</c:v>
                </c:pt>
                <c:pt idx="50091">
                  <c:v>0</c:v>
                </c:pt>
                <c:pt idx="50092">
                  <c:v>16854.481</c:v>
                </c:pt>
                <c:pt idx="50093">
                  <c:v>18682.05</c:v>
                </c:pt>
                <c:pt idx="50094">
                  <c:v>19630.439999999999</c:v>
                </c:pt>
                <c:pt idx="50095">
                  <c:v>8278.2780000000002</c:v>
                </c:pt>
                <c:pt idx="50096">
                  <c:v>6508.13</c:v>
                </c:pt>
                <c:pt idx="50097">
                  <c:v>6508.13</c:v>
                </c:pt>
                <c:pt idx="50098">
                  <c:v>5294.47</c:v>
                </c:pt>
                <c:pt idx="50099">
                  <c:v>3539.55</c:v>
                </c:pt>
                <c:pt idx="50100">
                  <c:v>3740.5</c:v>
                </c:pt>
                <c:pt idx="50101">
                  <c:v>3484.3</c:v>
                </c:pt>
                <c:pt idx="50102">
                  <c:v>5672.77</c:v>
                </c:pt>
                <c:pt idx="50103">
                  <c:v>5672.77</c:v>
                </c:pt>
                <c:pt idx="50104">
                  <c:v>3720.84</c:v>
                </c:pt>
                <c:pt idx="50105">
                  <c:v>14402.9</c:v>
                </c:pt>
                <c:pt idx="50106">
                  <c:v>14402.65</c:v>
                </c:pt>
                <c:pt idx="50107">
                  <c:v>13582.291999999999</c:v>
                </c:pt>
                <c:pt idx="50108">
                  <c:v>18101.95</c:v>
                </c:pt>
                <c:pt idx="50109">
                  <c:v>14073.84</c:v>
                </c:pt>
                <c:pt idx="50110">
                  <c:v>12701.19</c:v>
                </c:pt>
                <c:pt idx="50111">
                  <c:v>18513.77</c:v>
                </c:pt>
                <c:pt idx="50112">
                  <c:v>19118.189999999999</c:v>
                </c:pt>
                <c:pt idx="50113">
                  <c:v>18975.501</c:v>
                </c:pt>
                <c:pt idx="50114">
                  <c:v>16732.68</c:v>
                </c:pt>
                <c:pt idx="50115">
                  <c:v>16732.43</c:v>
                </c:pt>
                <c:pt idx="50116">
                  <c:v>15846.391</c:v>
                </c:pt>
                <c:pt idx="50117">
                  <c:v>3781.63</c:v>
                </c:pt>
                <c:pt idx="50118">
                  <c:v>3768.13</c:v>
                </c:pt>
                <c:pt idx="50119">
                  <c:v>2942.3470000000002</c:v>
                </c:pt>
                <c:pt idx="50120">
                  <c:v>6788.13</c:v>
                </c:pt>
                <c:pt idx="50121">
                  <c:v>6787.88</c:v>
                </c:pt>
                <c:pt idx="50122">
                  <c:v>5967.5219999999999</c:v>
                </c:pt>
                <c:pt idx="50123">
                  <c:v>6287.38</c:v>
                </c:pt>
                <c:pt idx="50124">
                  <c:v>5846.4</c:v>
                </c:pt>
                <c:pt idx="50125">
                  <c:v>6566.4179999999997</c:v>
                </c:pt>
                <c:pt idx="50126">
                  <c:v>5310.67</c:v>
                </c:pt>
                <c:pt idx="50127">
                  <c:v>5310.42</c:v>
                </c:pt>
                <c:pt idx="50128">
                  <c:v>5255.42</c:v>
                </c:pt>
                <c:pt idx="50129">
                  <c:v>2333.4299999999998</c:v>
                </c:pt>
                <c:pt idx="50130">
                  <c:v>2997.13</c:v>
                </c:pt>
                <c:pt idx="50131">
                  <c:v>3349.9009999999998</c:v>
                </c:pt>
                <c:pt idx="50132">
                  <c:v>23977.557000000001</c:v>
                </c:pt>
                <c:pt idx="50133">
                  <c:v>12721.8</c:v>
                </c:pt>
                <c:pt idx="50134">
                  <c:v>12721.55</c:v>
                </c:pt>
                <c:pt idx="50135">
                  <c:v>11901.191999999999</c:v>
                </c:pt>
                <c:pt idx="50136">
                  <c:v>4660.75</c:v>
                </c:pt>
                <c:pt idx="50137">
                  <c:v>4660.5</c:v>
                </c:pt>
                <c:pt idx="50138">
                  <c:v>4394.08</c:v>
                </c:pt>
                <c:pt idx="50139">
                  <c:v>6625.4</c:v>
                </c:pt>
                <c:pt idx="50140">
                  <c:v>6681.48</c:v>
                </c:pt>
                <c:pt idx="50141">
                  <c:v>4572.027</c:v>
                </c:pt>
                <c:pt idx="50142">
                  <c:v>6101.25</c:v>
                </c:pt>
                <c:pt idx="50143">
                  <c:v>6965.5</c:v>
                </c:pt>
                <c:pt idx="50144">
                  <c:v>6611.6030000000001</c:v>
                </c:pt>
                <c:pt idx="50145">
                  <c:v>10129.86</c:v>
                </c:pt>
                <c:pt idx="50146">
                  <c:v>10691.81</c:v>
                </c:pt>
                <c:pt idx="50147">
                  <c:v>8101.67</c:v>
                </c:pt>
                <c:pt idx="50148">
                  <c:v>5410.1</c:v>
                </c:pt>
                <c:pt idx="50149">
                  <c:v>5409.85</c:v>
                </c:pt>
                <c:pt idx="50150">
                  <c:v>5143.43</c:v>
                </c:pt>
                <c:pt idx="50151">
                  <c:v>9468.5</c:v>
                </c:pt>
                <c:pt idx="50152">
                  <c:v>9776.2999999999993</c:v>
                </c:pt>
                <c:pt idx="50153">
                  <c:v>6597.9070000000002</c:v>
                </c:pt>
                <c:pt idx="50154">
                  <c:v>5410.1</c:v>
                </c:pt>
                <c:pt idx="50155">
                  <c:v>5409.85</c:v>
                </c:pt>
                <c:pt idx="50156">
                  <c:v>5143.43</c:v>
                </c:pt>
                <c:pt idx="50157">
                  <c:v>2842.33</c:v>
                </c:pt>
                <c:pt idx="50158">
                  <c:v>2842.33</c:v>
                </c:pt>
                <c:pt idx="50159">
                  <c:v>2555.1999999999998</c:v>
                </c:pt>
                <c:pt idx="50160">
                  <c:v>9679.1200000000008</c:v>
                </c:pt>
                <c:pt idx="50161">
                  <c:v>10208.879999999999</c:v>
                </c:pt>
                <c:pt idx="50162">
                  <c:v>6557.27</c:v>
                </c:pt>
                <c:pt idx="50163">
                  <c:v>15940.37</c:v>
                </c:pt>
                <c:pt idx="50164">
                  <c:v>18239.66</c:v>
                </c:pt>
                <c:pt idx="50165">
                  <c:v>15417.431</c:v>
                </c:pt>
                <c:pt idx="50166">
                  <c:v>4777.59</c:v>
                </c:pt>
                <c:pt idx="50167">
                  <c:v>3729.39</c:v>
                </c:pt>
                <c:pt idx="50168">
                  <c:v>6971.87</c:v>
                </c:pt>
                <c:pt idx="50169">
                  <c:v>7255.62</c:v>
                </c:pt>
                <c:pt idx="50170">
                  <c:v>6388.3829999999998</c:v>
                </c:pt>
                <c:pt idx="50171">
                  <c:v>6971.87</c:v>
                </c:pt>
                <c:pt idx="50172">
                  <c:v>7255.62</c:v>
                </c:pt>
                <c:pt idx="50173">
                  <c:v>6388.3829999999998</c:v>
                </c:pt>
                <c:pt idx="50174">
                  <c:v>4609.84</c:v>
                </c:pt>
                <c:pt idx="50175">
                  <c:v>7255.62</c:v>
                </c:pt>
                <c:pt idx="50176">
                  <c:v>6388.3829999999998</c:v>
                </c:pt>
                <c:pt idx="50177">
                  <c:v>6971.87</c:v>
                </c:pt>
                <c:pt idx="50178">
                  <c:v>7255.62</c:v>
                </c:pt>
                <c:pt idx="50179">
                  <c:v>6388.3829999999998</c:v>
                </c:pt>
                <c:pt idx="50180">
                  <c:v>6971.87</c:v>
                </c:pt>
                <c:pt idx="50181">
                  <c:v>7255.62</c:v>
                </c:pt>
                <c:pt idx="50182">
                  <c:v>6388.3829999999998</c:v>
                </c:pt>
                <c:pt idx="50183">
                  <c:v>7260.62</c:v>
                </c:pt>
                <c:pt idx="50184">
                  <c:v>6388.3829999999998</c:v>
                </c:pt>
                <c:pt idx="50185">
                  <c:v>6971.87</c:v>
                </c:pt>
                <c:pt idx="50186">
                  <c:v>7255.62</c:v>
                </c:pt>
                <c:pt idx="50187">
                  <c:v>6388.3829999999998</c:v>
                </c:pt>
                <c:pt idx="50188">
                  <c:v>9994.2199999999993</c:v>
                </c:pt>
                <c:pt idx="50189">
                  <c:v>3114.16</c:v>
                </c:pt>
                <c:pt idx="50190">
                  <c:v>2287.91</c:v>
                </c:pt>
                <c:pt idx="50191">
                  <c:v>6869.75</c:v>
                </c:pt>
                <c:pt idx="50192">
                  <c:v>6869.75</c:v>
                </c:pt>
                <c:pt idx="50193">
                  <c:v>0</c:v>
                </c:pt>
                <c:pt idx="50194">
                  <c:v>11858.55</c:v>
                </c:pt>
                <c:pt idx="50195">
                  <c:v>11858.55</c:v>
                </c:pt>
                <c:pt idx="50196">
                  <c:v>11224.8</c:v>
                </c:pt>
                <c:pt idx="50197">
                  <c:v>4010.86</c:v>
                </c:pt>
                <c:pt idx="50198">
                  <c:v>4010.86</c:v>
                </c:pt>
                <c:pt idx="50199">
                  <c:v>3005.0169999999998</c:v>
                </c:pt>
                <c:pt idx="50200">
                  <c:v>13318.88</c:v>
                </c:pt>
                <c:pt idx="50201">
                  <c:v>3692.85</c:v>
                </c:pt>
                <c:pt idx="50202">
                  <c:v>14363.37</c:v>
                </c:pt>
                <c:pt idx="50203">
                  <c:v>2814.3</c:v>
                </c:pt>
                <c:pt idx="50204">
                  <c:v>8006.8239999999996</c:v>
                </c:pt>
                <c:pt idx="50205">
                  <c:v>1461.36</c:v>
                </c:pt>
                <c:pt idx="50206">
                  <c:v>0</c:v>
                </c:pt>
                <c:pt idx="50207">
                  <c:v>4777.59</c:v>
                </c:pt>
                <c:pt idx="50208">
                  <c:v>3729.39</c:v>
                </c:pt>
                <c:pt idx="50209">
                  <c:v>4609.84</c:v>
                </c:pt>
                <c:pt idx="50210">
                  <c:v>7255.62</c:v>
                </c:pt>
                <c:pt idx="50211">
                  <c:v>6388.3829999999998</c:v>
                </c:pt>
                <c:pt idx="50212">
                  <c:v>6971.87</c:v>
                </c:pt>
                <c:pt idx="50213">
                  <c:v>7255.62</c:v>
                </c:pt>
                <c:pt idx="50214">
                  <c:v>6388.3829999999998</c:v>
                </c:pt>
                <c:pt idx="50215">
                  <c:v>6971.87</c:v>
                </c:pt>
                <c:pt idx="50216">
                  <c:v>7255.62</c:v>
                </c:pt>
                <c:pt idx="50217">
                  <c:v>6388.3829999999998</c:v>
                </c:pt>
                <c:pt idx="50218">
                  <c:v>7255.62</c:v>
                </c:pt>
                <c:pt idx="50219">
                  <c:v>8390.67</c:v>
                </c:pt>
                <c:pt idx="50220">
                  <c:v>7334.2529999999997</c:v>
                </c:pt>
                <c:pt idx="50221">
                  <c:v>6971.87</c:v>
                </c:pt>
                <c:pt idx="50222">
                  <c:v>7255.62</c:v>
                </c:pt>
                <c:pt idx="50223">
                  <c:v>6388.3829999999998</c:v>
                </c:pt>
                <c:pt idx="50224">
                  <c:v>4700.83</c:v>
                </c:pt>
                <c:pt idx="50225">
                  <c:v>7255.62</c:v>
                </c:pt>
                <c:pt idx="50226">
                  <c:v>6388.3829999999998</c:v>
                </c:pt>
                <c:pt idx="50227">
                  <c:v>8116.95</c:v>
                </c:pt>
                <c:pt idx="50228">
                  <c:v>8116.95</c:v>
                </c:pt>
                <c:pt idx="50229">
                  <c:v>7483.2</c:v>
                </c:pt>
                <c:pt idx="50230">
                  <c:v>4283.84</c:v>
                </c:pt>
                <c:pt idx="50231">
                  <c:v>4283.84</c:v>
                </c:pt>
                <c:pt idx="50232">
                  <c:v>3351.2269999999999</c:v>
                </c:pt>
                <c:pt idx="50233">
                  <c:v>3774.14</c:v>
                </c:pt>
                <c:pt idx="50234">
                  <c:v>8171.1</c:v>
                </c:pt>
                <c:pt idx="50235">
                  <c:v>6971.87</c:v>
                </c:pt>
                <c:pt idx="50236">
                  <c:v>7255.62</c:v>
                </c:pt>
                <c:pt idx="50237">
                  <c:v>6388.3829999999998</c:v>
                </c:pt>
                <c:pt idx="50238">
                  <c:v>4998.95</c:v>
                </c:pt>
                <c:pt idx="50239">
                  <c:v>5003.95</c:v>
                </c:pt>
                <c:pt idx="50240">
                  <c:v>4365.2</c:v>
                </c:pt>
                <c:pt idx="50241">
                  <c:v>6971.87</c:v>
                </c:pt>
                <c:pt idx="50242">
                  <c:v>7255.62</c:v>
                </c:pt>
                <c:pt idx="50243">
                  <c:v>6388.3829999999998</c:v>
                </c:pt>
                <c:pt idx="50244">
                  <c:v>11209.84</c:v>
                </c:pt>
                <c:pt idx="50245">
                  <c:v>14707.98</c:v>
                </c:pt>
                <c:pt idx="50246">
                  <c:v>6334.15</c:v>
                </c:pt>
                <c:pt idx="50247">
                  <c:v>6334.15</c:v>
                </c:pt>
                <c:pt idx="50248">
                  <c:v>5612.4</c:v>
                </c:pt>
                <c:pt idx="50249">
                  <c:v>6971.87</c:v>
                </c:pt>
                <c:pt idx="50250">
                  <c:v>7255.62</c:v>
                </c:pt>
                <c:pt idx="50251">
                  <c:v>6388.3829999999998</c:v>
                </c:pt>
                <c:pt idx="50252">
                  <c:v>2332.181</c:v>
                </c:pt>
                <c:pt idx="50253">
                  <c:v>6971.87</c:v>
                </c:pt>
                <c:pt idx="50254">
                  <c:v>7255.62</c:v>
                </c:pt>
                <c:pt idx="50255">
                  <c:v>6388.3829999999998</c:v>
                </c:pt>
                <c:pt idx="50256">
                  <c:v>4389.6499999999996</c:v>
                </c:pt>
                <c:pt idx="50257">
                  <c:v>4394.6499999999996</c:v>
                </c:pt>
                <c:pt idx="50258">
                  <c:v>4332.701</c:v>
                </c:pt>
                <c:pt idx="50259">
                  <c:v>4814.0069999999996</c:v>
                </c:pt>
                <c:pt idx="50260">
                  <c:v>3625.05</c:v>
                </c:pt>
                <c:pt idx="50261">
                  <c:v>4078.16</c:v>
                </c:pt>
                <c:pt idx="50262">
                  <c:v>1246.45</c:v>
                </c:pt>
                <c:pt idx="50263">
                  <c:v>3750.04</c:v>
                </c:pt>
                <c:pt idx="50264">
                  <c:v>4521.3490000000002</c:v>
                </c:pt>
                <c:pt idx="50265">
                  <c:v>8116.95</c:v>
                </c:pt>
                <c:pt idx="50266">
                  <c:v>8116.95</c:v>
                </c:pt>
                <c:pt idx="50267">
                  <c:v>7483.2</c:v>
                </c:pt>
                <c:pt idx="50268">
                  <c:v>7255.62</c:v>
                </c:pt>
                <c:pt idx="50269">
                  <c:v>8390.67</c:v>
                </c:pt>
                <c:pt idx="50270">
                  <c:v>7334.2529999999997</c:v>
                </c:pt>
                <c:pt idx="50271">
                  <c:v>7255.62</c:v>
                </c:pt>
                <c:pt idx="50272">
                  <c:v>6388.3829999999998</c:v>
                </c:pt>
                <c:pt idx="50273">
                  <c:v>14197.37</c:v>
                </c:pt>
                <c:pt idx="50274">
                  <c:v>15218.12</c:v>
                </c:pt>
                <c:pt idx="50275">
                  <c:v>12179.173000000001</c:v>
                </c:pt>
                <c:pt idx="50276">
                  <c:v>8116.95</c:v>
                </c:pt>
                <c:pt idx="50277">
                  <c:v>8116.95</c:v>
                </c:pt>
                <c:pt idx="50278">
                  <c:v>7483.2</c:v>
                </c:pt>
                <c:pt idx="50279">
                  <c:v>3114.16</c:v>
                </c:pt>
                <c:pt idx="50280">
                  <c:v>2287.91</c:v>
                </c:pt>
                <c:pt idx="50281">
                  <c:v>0</c:v>
                </c:pt>
                <c:pt idx="50282">
                  <c:v>6291.75</c:v>
                </c:pt>
                <c:pt idx="50283">
                  <c:v>3202.16</c:v>
                </c:pt>
                <c:pt idx="50284">
                  <c:v>2287.91</c:v>
                </c:pt>
                <c:pt idx="50285">
                  <c:v>2826.05</c:v>
                </c:pt>
                <c:pt idx="50286">
                  <c:v>13276.28</c:v>
                </c:pt>
                <c:pt idx="50287">
                  <c:v>16314.949000000001</c:v>
                </c:pt>
                <c:pt idx="50288">
                  <c:v>6105.47</c:v>
                </c:pt>
                <c:pt idx="50289">
                  <c:v>3114.16</c:v>
                </c:pt>
                <c:pt idx="50290">
                  <c:v>2287.91</c:v>
                </c:pt>
                <c:pt idx="50291">
                  <c:v>2615.8029999999999</c:v>
                </c:pt>
                <c:pt idx="50292">
                  <c:v>2738.962</c:v>
                </c:pt>
                <c:pt idx="50293">
                  <c:v>2883.8519999999999</c:v>
                </c:pt>
                <c:pt idx="50294">
                  <c:v>11858.55</c:v>
                </c:pt>
                <c:pt idx="50295">
                  <c:v>11858.55</c:v>
                </c:pt>
                <c:pt idx="50296">
                  <c:v>11224.8</c:v>
                </c:pt>
                <c:pt idx="50297">
                  <c:v>13913.37</c:v>
                </c:pt>
                <c:pt idx="50298">
                  <c:v>13913.37</c:v>
                </c:pt>
                <c:pt idx="50299">
                  <c:v>13279.62</c:v>
                </c:pt>
                <c:pt idx="50300">
                  <c:v>3391.1610000000001</c:v>
                </c:pt>
                <c:pt idx="50301">
                  <c:v>3550.9810000000002</c:v>
                </c:pt>
                <c:pt idx="50302">
                  <c:v>3711.0509999999999</c:v>
                </c:pt>
                <c:pt idx="50303">
                  <c:v>23113.15</c:v>
                </c:pt>
                <c:pt idx="50304">
                  <c:v>23113.15</c:v>
                </c:pt>
                <c:pt idx="50305">
                  <c:v>22479.4</c:v>
                </c:pt>
                <c:pt idx="50306">
                  <c:v>15219.751</c:v>
                </c:pt>
                <c:pt idx="50307">
                  <c:v>1064.8900000000001</c:v>
                </c:pt>
                <c:pt idx="50308">
                  <c:v>1058.6400000000001</c:v>
                </c:pt>
                <c:pt idx="50309">
                  <c:v>728.16399999999999</c:v>
                </c:pt>
                <c:pt idx="50310">
                  <c:v>1064.8900000000001</c:v>
                </c:pt>
                <c:pt idx="50311">
                  <c:v>1058.6400000000001</c:v>
                </c:pt>
                <c:pt idx="50312">
                  <c:v>728.16399999999999</c:v>
                </c:pt>
                <c:pt idx="50313">
                  <c:v>1064.8900000000001</c:v>
                </c:pt>
                <c:pt idx="50314">
                  <c:v>1058.6400000000001</c:v>
                </c:pt>
                <c:pt idx="50315">
                  <c:v>728.16399999999999</c:v>
                </c:pt>
                <c:pt idx="50316">
                  <c:v>1064.8900000000001</c:v>
                </c:pt>
                <c:pt idx="50317">
                  <c:v>1058.6400000000001</c:v>
                </c:pt>
                <c:pt idx="50318">
                  <c:v>728.16399999999999</c:v>
                </c:pt>
                <c:pt idx="50319">
                  <c:v>1064.8900000000001</c:v>
                </c:pt>
                <c:pt idx="50320">
                  <c:v>1058.6400000000001</c:v>
                </c:pt>
                <c:pt idx="50321">
                  <c:v>728.16399999999999</c:v>
                </c:pt>
                <c:pt idx="50322">
                  <c:v>1064.8900000000001</c:v>
                </c:pt>
                <c:pt idx="50323">
                  <c:v>1058.6400000000001</c:v>
                </c:pt>
                <c:pt idx="50324">
                  <c:v>728.16399999999999</c:v>
                </c:pt>
                <c:pt idx="50325">
                  <c:v>11462.77</c:v>
                </c:pt>
                <c:pt idx="50326">
                  <c:v>11462.77</c:v>
                </c:pt>
                <c:pt idx="50327">
                  <c:v>11220.828</c:v>
                </c:pt>
                <c:pt idx="50328">
                  <c:v>11462.77</c:v>
                </c:pt>
                <c:pt idx="50329">
                  <c:v>11462.77</c:v>
                </c:pt>
                <c:pt idx="50330">
                  <c:v>11220.828</c:v>
                </c:pt>
                <c:pt idx="50331">
                  <c:v>1064.97</c:v>
                </c:pt>
                <c:pt idx="50332">
                  <c:v>1058.72</c:v>
                </c:pt>
                <c:pt idx="50333">
                  <c:v>728.23400000000004</c:v>
                </c:pt>
                <c:pt idx="50334">
                  <c:v>0</c:v>
                </c:pt>
                <c:pt idx="50335">
                  <c:v>0</c:v>
                </c:pt>
                <c:pt idx="50336">
                  <c:v>1152.0609999999999</c:v>
                </c:pt>
                <c:pt idx="50337">
                  <c:v>1108.97</c:v>
                </c:pt>
                <c:pt idx="50338">
                  <c:v>1102.72</c:v>
                </c:pt>
                <c:pt idx="50339">
                  <c:v>752.346</c:v>
                </c:pt>
                <c:pt idx="50340">
                  <c:v>1108.97</c:v>
                </c:pt>
                <c:pt idx="50341">
                  <c:v>1102.72</c:v>
                </c:pt>
                <c:pt idx="50342">
                  <c:v>752.346</c:v>
                </c:pt>
                <c:pt idx="50343">
                  <c:v>1064.97</c:v>
                </c:pt>
                <c:pt idx="50344">
                  <c:v>1058.72</c:v>
                </c:pt>
                <c:pt idx="50345">
                  <c:v>728.23400000000004</c:v>
                </c:pt>
                <c:pt idx="50346">
                  <c:v>1108.97</c:v>
                </c:pt>
                <c:pt idx="50347">
                  <c:v>1102.72</c:v>
                </c:pt>
                <c:pt idx="50348">
                  <c:v>752.346</c:v>
                </c:pt>
                <c:pt idx="50349">
                  <c:v>1108.97</c:v>
                </c:pt>
                <c:pt idx="50350">
                  <c:v>1102.72</c:v>
                </c:pt>
                <c:pt idx="50351">
                  <c:v>752.346</c:v>
                </c:pt>
                <c:pt idx="50352">
                  <c:v>1064.97</c:v>
                </c:pt>
                <c:pt idx="50353">
                  <c:v>1082.53</c:v>
                </c:pt>
                <c:pt idx="50354">
                  <c:v>772.61400000000003</c:v>
                </c:pt>
                <c:pt idx="50355">
                  <c:v>2378.19</c:v>
                </c:pt>
                <c:pt idx="50356">
                  <c:v>2048.19</c:v>
                </c:pt>
                <c:pt idx="50357">
                  <c:v>1941.251</c:v>
                </c:pt>
                <c:pt idx="50358">
                  <c:v>1562.54</c:v>
                </c:pt>
                <c:pt idx="50359">
                  <c:v>1455.6010000000001</c:v>
                </c:pt>
                <c:pt idx="50360">
                  <c:v>2378.19</c:v>
                </c:pt>
                <c:pt idx="50361">
                  <c:v>2048.19</c:v>
                </c:pt>
                <c:pt idx="50362">
                  <c:v>1941.251</c:v>
                </c:pt>
                <c:pt idx="50363">
                  <c:v>1441.12</c:v>
                </c:pt>
                <c:pt idx="50364">
                  <c:v>1334.181</c:v>
                </c:pt>
                <c:pt idx="50365">
                  <c:v>2378.19</c:v>
                </c:pt>
                <c:pt idx="50366">
                  <c:v>2048.19</c:v>
                </c:pt>
                <c:pt idx="50367">
                  <c:v>1941.251</c:v>
                </c:pt>
                <c:pt idx="50368">
                  <c:v>5690.25</c:v>
                </c:pt>
                <c:pt idx="50369">
                  <c:v>5690.25</c:v>
                </c:pt>
                <c:pt idx="50370">
                  <c:v>5473.1459999999997</c:v>
                </c:pt>
                <c:pt idx="50371">
                  <c:v>2378.19</c:v>
                </c:pt>
                <c:pt idx="50372">
                  <c:v>2048.19</c:v>
                </c:pt>
                <c:pt idx="50373">
                  <c:v>1698.421</c:v>
                </c:pt>
                <c:pt idx="50374">
                  <c:v>661.25</c:v>
                </c:pt>
                <c:pt idx="50375">
                  <c:v>661.25</c:v>
                </c:pt>
                <c:pt idx="50376">
                  <c:v>2788.45</c:v>
                </c:pt>
                <c:pt idx="50377">
                  <c:v>0</c:v>
                </c:pt>
                <c:pt idx="50378">
                  <c:v>1064.8900000000001</c:v>
                </c:pt>
                <c:pt idx="50379">
                  <c:v>1058.6400000000001</c:v>
                </c:pt>
                <c:pt idx="50380">
                  <c:v>728.16399999999999</c:v>
                </c:pt>
                <c:pt idx="50381">
                  <c:v>1064.8900000000001</c:v>
                </c:pt>
                <c:pt idx="50382">
                  <c:v>1058.6400000000001</c:v>
                </c:pt>
                <c:pt idx="50383">
                  <c:v>728.16399999999999</c:v>
                </c:pt>
                <c:pt idx="50384">
                  <c:v>1108.8900000000001</c:v>
                </c:pt>
                <c:pt idx="50385">
                  <c:v>1102.6400000000001</c:v>
                </c:pt>
                <c:pt idx="50386">
                  <c:v>752.27599999999995</c:v>
                </c:pt>
                <c:pt idx="50387">
                  <c:v>1108.8900000000001</c:v>
                </c:pt>
                <c:pt idx="50388">
                  <c:v>1102.6400000000001</c:v>
                </c:pt>
                <c:pt idx="50389">
                  <c:v>752.27599999999995</c:v>
                </c:pt>
                <c:pt idx="50390">
                  <c:v>9308.0499999999993</c:v>
                </c:pt>
                <c:pt idx="50391">
                  <c:v>9880.48</c:v>
                </c:pt>
                <c:pt idx="50392">
                  <c:v>11448.41</c:v>
                </c:pt>
                <c:pt idx="50393">
                  <c:v>1108.8900000000001</c:v>
                </c:pt>
                <c:pt idx="50394">
                  <c:v>1102.6400000000001</c:v>
                </c:pt>
                <c:pt idx="50395">
                  <c:v>752.27599999999995</c:v>
                </c:pt>
                <c:pt idx="50396">
                  <c:v>1093.9000000000001</c:v>
                </c:pt>
                <c:pt idx="50397">
                  <c:v>1102.6400000000001</c:v>
                </c:pt>
                <c:pt idx="50398">
                  <c:v>752.27599999999995</c:v>
                </c:pt>
                <c:pt idx="50399">
                  <c:v>1064.8900000000001</c:v>
                </c:pt>
                <c:pt idx="50400">
                  <c:v>1058.6400000000001</c:v>
                </c:pt>
                <c:pt idx="50401">
                  <c:v>728.16399999999999</c:v>
                </c:pt>
                <c:pt idx="50402">
                  <c:v>1064.8900000000001</c:v>
                </c:pt>
                <c:pt idx="50403">
                  <c:v>1058.6400000000001</c:v>
                </c:pt>
                <c:pt idx="50404">
                  <c:v>728.16399999999999</c:v>
                </c:pt>
                <c:pt idx="50405">
                  <c:v>1064.8900000000001</c:v>
                </c:pt>
                <c:pt idx="50406">
                  <c:v>1058.6400000000001</c:v>
                </c:pt>
                <c:pt idx="50407">
                  <c:v>728.16399999999999</c:v>
                </c:pt>
                <c:pt idx="50408">
                  <c:v>1064.8900000000001</c:v>
                </c:pt>
                <c:pt idx="50409">
                  <c:v>1058.6400000000001</c:v>
                </c:pt>
                <c:pt idx="50410">
                  <c:v>728.16399999999999</c:v>
                </c:pt>
                <c:pt idx="50411">
                  <c:v>3153.79</c:v>
                </c:pt>
                <c:pt idx="50412">
                  <c:v>3085.69</c:v>
                </c:pt>
                <c:pt idx="50413">
                  <c:v>9308.0499999999993</c:v>
                </c:pt>
                <c:pt idx="50414">
                  <c:v>9880.48</c:v>
                </c:pt>
                <c:pt idx="50415">
                  <c:v>11448.41</c:v>
                </c:pt>
                <c:pt idx="50416">
                  <c:v>12858.38</c:v>
                </c:pt>
                <c:pt idx="50417">
                  <c:v>10796.348</c:v>
                </c:pt>
                <c:pt idx="50418">
                  <c:v>10234.5</c:v>
                </c:pt>
                <c:pt idx="50419">
                  <c:v>9880.48</c:v>
                </c:pt>
                <c:pt idx="50420">
                  <c:v>12170.16</c:v>
                </c:pt>
                <c:pt idx="50421">
                  <c:v>11448.41</c:v>
                </c:pt>
                <c:pt idx="50422">
                  <c:v>8322.51</c:v>
                </c:pt>
                <c:pt idx="50423">
                  <c:v>6905.1779999999999</c:v>
                </c:pt>
                <c:pt idx="50424">
                  <c:v>5777.45</c:v>
                </c:pt>
                <c:pt idx="50425">
                  <c:v>8036.46</c:v>
                </c:pt>
                <c:pt idx="50426">
                  <c:v>6794.0079999999998</c:v>
                </c:pt>
                <c:pt idx="50427">
                  <c:v>5666.28</c:v>
                </c:pt>
                <c:pt idx="50428">
                  <c:v>8036.46</c:v>
                </c:pt>
                <c:pt idx="50429">
                  <c:v>6794.0079999999998</c:v>
                </c:pt>
                <c:pt idx="50430">
                  <c:v>5666.28</c:v>
                </c:pt>
                <c:pt idx="50431">
                  <c:v>10896.92</c:v>
                </c:pt>
                <c:pt idx="50432">
                  <c:v>8953.9979999999996</c:v>
                </c:pt>
                <c:pt idx="50433">
                  <c:v>7826.27</c:v>
                </c:pt>
                <c:pt idx="50434">
                  <c:v>10178.950000000001</c:v>
                </c:pt>
                <c:pt idx="50435">
                  <c:v>12412.07</c:v>
                </c:pt>
                <c:pt idx="50436">
                  <c:v>11165.62</c:v>
                </c:pt>
                <c:pt idx="50437">
                  <c:v>5169.93</c:v>
                </c:pt>
                <c:pt idx="50438">
                  <c:v>5163.68</c:v>
                </c:pt>
                <c:pt idx="50439">
                  <c:v>3099.107</c:v>
                </c:pt>
                <c:pt idx="50440">
                  <c:v>9620.66</c:v>
                </c:pt>
                <c:pt idx="50441">
                  <c:v>10178.950000000001</c:v>
                </c:pt>
                <c:pt idx="50442">
                  <c:v>11165.62</c:v>
                </c:pt>
                <c:pt idx="50443">
                  <c:v>9029.5</c:v>
                </c:pt>
                <c:pt idx="50444">
                  <c:v>11612.04</c:v>
                </c:pt>
                <c:pt idx="50445">
                  <c:v>9493.9979999999996</c:v>
                </c:pt>
                <c:pt idx="50446">
                  <c:v>8366.27</c:v>
                </c:pt>
                <c:pt idx="50447">
                  <c:v>1064.8900000000001</c:v>
                </c:pt>
                <c:pt idx="50448">
                  <c:v>1058.6400000000001</c:v>
                </c:pt>
                <c:pt idx="50449">
                  <c:v>728.16399999999999</c:v>
                </c:pt>
                <c:pt idx="50450">
                  <c:v>1108.8900000000001</c:v>
                </c:pt>
                <c:pt idx="50451">
                  <c:v>1102.6400000000001</c:v>
                </c:pt>
                <c:pt idx="50452">
                  <c:v>752.27599999999995</c:v>
                </c:pt>
                <c:pt idx="50453">
                  <c:v>1108.8900000000001</c:v>
                </c:pt>
                <c:pt idx="50454">
                  <c:v>1064.51</c:v>
                </c:pt>
                <c:pt idx="50455">
                  <c:v>752.27599999999995</c:v>
                </c:pt>
                <c:pt idx="50456">
                  <c:v>1064.8900000000001</c:v>
                </c:pt>
                <c:pt idx="50457">
                  <c:v>1058.6400000000001</c:v>
                </c:pt>
                <c:pt idx="50458">
                  <c:v>728.16399999999999</c:v>
                </c:pt>
                <c:pt idx="50459">
                  <c:v>1064.97</c:v>
                </c:pt>
                <c:pt idx="50460">
                  <c:v>1058.72</c:v>
                </c:pt>
                <c:pt idx="50461">
                  <c:v>728.23400000000004</c:v>
                </c:pt>
                <c:pt idx="50462">
                  <c:v>1108.97</c:v>
                </c:pt>
                <c:pt idx="50463">
                  <c:v>1102.72</c:v>
                </c:pt>
                <c:pt idx="50464">
                  <c:v>752.346</c:v>
                </c:pt>
                <c:pt idx="50465">
                  <c:v>2101.0100000000002</c:v>
                </c:pt>
                <c:pt idx="50466">
                  <c:v>1108.97</c:v>
                </c:pt>
                <c:pt idx="50467">
                  <c:v>1102.72</c:v>
                </c:pt>
                <c:pt idx="50468">
                  <c:v>752.346</c:v>
                </c:pt>
                <c:pt idx="50469">
                  <c:v>1093.9000000000001</c:v>
                </c:pt>
                <c:pt idx="50470">
                  <c:v>1102.6400000000001</c:v>
                </c:pt>
                <c:pt idx="50471">
                  <c:v>752.27599999999995</c:v>
                </c:pt>
                <c:pt idx="50472">
                  <c:v>1108.8900000000001</c:v>
                </c:pt>
                <c:pt idx="50473">
                  <c:v>1102.6400000000001</c:v>
                </c:pt>
                <c:pt idx="50474">
                  <c:v>752.27599999999995</c:v>
                </c:pt>
                <c:pt idx="50475">
                  <c:v>1108.8900000000001</c:v>
                </c:pt>
                <c:pt idx="50476">
                  <c:v>1064.51</c:v>
                </c:pt>
                <c:pt idx="50477">
                  <c:v>752.27599999999995</c:v>
                </c:pt>
                <c:pt idx="50478">
                  <c:v>1102.6400000000001</c:v>
                </c:pt>
                <c:pt idx="50479">
                  <c:v>752.27599999999995</c:v>
                </c:pt>
                <c:pt idx="50480">
                  <c:v>1108.97</c:v>
                </c:pt>
                <c:pt idx="50481">
                  <c:v>1102.72</c:v>
                </c:pt>
                <c:pt idx="50482">
                  <c:v>752.346</c:v>
                </c:pt>
                <c:pt idx="50483">
                  <c:v>1108.8900000000001</c:v>
                </c:pt>
                <c:pt idx="50484">
                  <c:v>1102.6400000000001</c:v>
                </c:pt>
                <c:pt idx="50485">
                  <c:v>752.27599999999995</c:v>
                </c:pt>
                <c:pt idx="50486">
                  <c:v>1064.8900000000001</c:v>
                </c:pt>
                <c:pt idx="50487">
                  <c:v>1058.6400000000001</c:v>
                </c:pt>
                <c:pt idx="50488">
                  <c:v>750.34400000000005</c:v>
                </c:pt>
                <c:pt idx="50489">
                  <c:v>1064.8900000000001</c:v>
                </c:pt>
                <c:pt idx="50490">
                  <c:v>1058.6400000000001</c:v>
                </c:pt>
                <c:pt idx="50491">
                  <c:v>728.16399999999999</c:v>
                </c:pt>
                <c:pt idx="50492">
                  <c:v>1064.21</c:v>
                </c:pt>
                <c:pt idx="50493">
                  <c:v>1057.96</c:v>
                </c:pt>
                <c:pt idx="50494">
                  <c:v>727.524</c:v>
                </c:pt>
                <c:pt idx="50495">
                  <c:v>1108.21</c:v>
                </c:pt>
                <c:pt idx="50496">
                  <c:v>1101.96</c:v>
                </c:pt>
                <c:pt idx="50497">
                  <c:v>751.63599999999997</c:v>
                </c:pt>
                <c:pt idx="50498">
                  <c:v>1108.8900000000001</c:v>
                </c:pt>
                <c:pt idx="50499">
                  <c:v>1102.6400000000001</c:v>
                </c:pt>
                <c:pt idx="50500">
                  <c:v>752.27599999999995</c:v>
                </c:pt>
                <c:pt idx="50501">
                  <c:v>1108.8900000000001</c:v>
                </c:pt>
                <c:pt idx="50502">
                  <c:v>1102.6400000000001</c:v>
                </c:pt>
                <c:pt idx="50503">
                  <c:v>774.45600000000002</c:v>
                </c:pt>
                <c:pt idx="50504">
                  <c:v>1108.97</c:v>
                </c:pt>
                <c:pt idx="50505">
                  <c:v>1126.53</c:v>
                </c:pt>
                <c:pt idx="50506">
                  <c:v>796.726</c:v>
                </c:pt>
                <c:pt idx="50507">
                  <c:v>1108.97</c:v>
                </c:pt>
                <c:pt idx="50508">
                  <c:v>752.346</c:v>
                </c:pt>
                <c:pt idx="50509">
                  <c:v>1171.57</c:v>
                </c:pt>
                <c:pt idx="50510">
                  <c:v>1191.4100000000001</c:v>
                </c:pt>
                <c:pt idx="50511">
                  <c:v>883.64599999999996</c:v>
                </c:pt>
                <c:pt idx="50512">
                  <c:v>559.58000000000004</c:v>
                </c:pt>
                <c:pt idx="50513">
                  <c:v>549.03</c:v>
                </c:pt>
                <c:pt idx="50514">
                  <c:v>550.01</c:v>
                </c:pt>
                <c:pt idx="50515">
                  <c:v>577.73</c:v>
                </c:pt>
                <c:pt idx="50516">
                  <c:v>565.53</c:v>
                </c:pt>
                <c:pt idx="50517">
                  <c:v>550.01</c:v>
                </c:pt>
                <c:pt idx="50518">
                  <c:v>1108.8900000000001</c:v>
                </c:pt>
                <c:pt idx="50519">
                  <c:v>1102.6400000000001</c:v>
                </c:pt>
                <c:pt idx="50520">
                  <c:v>752.27599999999995</c:v>
                </c:pt>
                <c:pt idx="50521">
                  <c:v>1064.8900000000001</c:v>
                </c:pt>
                <c:pt idx="50522">
                  <c:v>1058.6400000000001</c:v>
                </c:pt>
                <c:pt idx="50523">
                  <c:v>728.16399999999999</c:v>
                </c:pt>
                <c:pt idx="50524">
                  <c:v>1108.97</c:v>
                </c:pt>
                <c:pt idx="50525">
                  <c:v>1102.72</c:v>
                </c:pt>
                <c:pt idx="50526">
                  <c:v>752.346</c:v>
                </c:pt>
                <c:pt idx="50527">
                  <c:v>1064.8900000000001</c:v>
                </c:pt>
                <c:pt idx="50528">
                  <c:v>1058.6400000000001</c:v>
                </c:pt>
                <c:pt idx="50529">
                  <c:v>728.16399999999999</c:v>
                </c:pt>
                <c:pt idx="50530">
                  <c:v>1108.97</c:v>
                </c:pt>
                <c:pt idx="50531">
                  <c:v>1102.72</c:v>
                </c:pt>
                <c:pt idx="50532">
                  <c:v>752.346</c:v>
                </c:pt>
                <c:pt idx="50533">
                  <c:v>1108.97</c:v>
                </c:pt>
                <c:pt idx="50534">
                  <c:v>1102.72</c:v>
                </c:pt>
                <c:pt idx="50535">
                  <c:v>752.346</c:v>
                </c:pt>
                <c:pt idx="50536">
                  <c:v>1275.33</c:v>
                </c:pt>
                <c:pt idx="50537">
                  <c:v>1309.8499999999999</c:v>
                </c:pt>
                <c:pt idx="50538">
                  <c:v>1412.95</c:v>
                </c:pt>
                <c:pt idx="50539">
                  <c:v>1151.1600000000001</c:v>
                </c:pt>
                <c:pt idx="50540">
                  <c:v>1167.25</c:v>
                </c:pt>
                <c:pt idx="50541">
                  <c:v>807.82600000000002</c:v>
                </c:pt>
                <c:pt idx="50542">
                  <c:v>1093.97</c:v>
                </c:pt>
                <c:pt idx="50543">
                  <c:v>1102.72</c:v>
                </c:pt>
                <c:pt idx="50544">
                  <c:v>752.346</c:v>
                </c:pt>
                <c:pt idx="50545">
                  <c:v>1008.27</c:v>
                </c:pt>
                <c:pt idx="50546">
                  <c:v>1102.72</c:v>
                </c:pt>
                <c:pt idx="50547">
                  <c:v>752.346</c:v>
                </c:pt>
                <c:pt idx="50548">
                  <c:v>1275.33</c:v>
                </c:pt>
                <c:pt idx="50549">
                  <c:v>1309.8499999999999</c:v>
                </c:pt>
                <c:pt idx="50550">
                  <c:v>1417.95</c:v>
                </c:pt>
                <c:pt idx="50551">
                  <c:v>1064.8900000000001</c:v>
                </c:pt>
                <c:pt idx="50552">
                  <c:v>1058.6400000000001</c:v>
                </c:pt>
                <c:pt idx="50553">
                  <c:v>728.16399999999999</c:v>
                </c:pt>
                <c:pt idx="50554">
                  <c:v>13122.35</c:v>
                </c:pt>
                <c:pt idx="50555">
                  <c:v>12515.88</c:v>
                </c:pt>
                <c:pt idx="50556">
                  <c:v>12221.529</c:v>
                </c:pt>
                <c:pt idx="50557">
                  <c:v>1275.33</c:v>
                </c:pt>
                <c:pt idx="50558">
                  <c:v>1309.8499999999999</c:v>
                </c:pt>
                <c:pt idx="50559">
                  <c:v>1412.95</c:v>
                </c:pt>
                <c:pt idx="50560">
                  <c:v>1108.97</c:v>
                </c:pt>
                <c:pt idx="50561">
                  <c:v>1102.72</c:v>
                </c:pt>
                <c:pt idx="50562">
                  <c:v>752.346</c:v>
                </c:pt>
                <c:pt idx="50563">
                  <c:v>12575.45</c:v>
                </c:pt>
                <c:pt idx="50564">
                  <c:v>10813.35</c:v>
                </c:pt>
                <c:pt idx="50565">
                  <c:v>10726.31</c:v>
                </c:pt>
                <c:pt idx="50566">
                  <c:v>12575.45</c:v>
                </c:pt>
                <c:pt idx="50567">
                  <c:v>10813.35</c:v>
                </c:pt>
                <c:pt idx="50568">
                  <c:v>10726.31</c:v>
                </c:pt>
                <c:pt idx="50569">
                  <c:v>13547.35</c:v>
                </c:pt>
                <c:pt idx="50570">
                  <c:v>14363.7</c:v>
                </c:pt>
                <c:pt idx="50571">
                  <c:v>16522.778999999999</c:v>
                </c:pt>
                <c:pt idx="50572">
                  <c:v>12575.45</c:v>
                </c:pt>
                <c:pt idx="50573">
                  <c:v>10813.35</c:v>
                </c:pt>
                <c:pt idx="50574">
                  <c:v>10726.31</c:v>
                </c:pt>
                <c:pt idx="50575">
                  <c:v>10540.56</c:v>
                </c:pt>
                <c:pt idx="50576">
                  <c:v>10540.56</c:v>
                </c:pt>
                <c:pt idx="50577">
                  <c:v>10427.714</c:v>
                </c:pt>
                <c:pt idx="50578">
                  <c:v>12520.15</c:v>
                </c:pt>
                <c:pt idx="50579">
                  <c:v>13272.3</c:v>
                </c:pt>
                <c:pt idx="50580">
                  <c:v>16522.778999999999</c:v>
                </c:pt>
                <c:pt idx="50581">
                  <c:v>10518.56</c:v>
                </c:pt>
                <c:pt idx="50582">
                  <c:v>10518.56</c:v>
                </c:pt>
                <c:pt idx="50583">
                  <c:v>10413.194</c:v>
                </c:pt>
                <c:pt idx="50584">
                  <c:v>14089.75</c:v>
                </c:pt>
                <c:pt idx="50585">
                  <c:v>0</c:v>
                </c:pt>
                <c:pt idx="50586">
                  <c:v>16522.778999999999</c:v>
                </c:pt>
                <c:pt idx="50587">
                  <c:v>18812.59</c:v>
                </c:pt>
                <c:pt idx="50588">
                  <c:v>14338.01</c:v>
                </c:pt>
                <c:pt idx="50589">
                  <c:v>14923.614</c:v>
                </c:pt>
                <c:pt idx="50590">
                  <c:v>15232.92</c:v>
                </c:pt>
                <c:pt idx="50591">
                  <c:v>15232.92</c:v>
                </c:pt>
                <c:pt idx="50592">
                  <c:v>18503.284</c:v>
                </c:pt>
                <c:pt idx="50593">
                  <c:v>18790.59</c:v>
                </c:pt>
                <c:pt idx="50594">
                  <c:v>18790.59</c:v>
                </c:pt>
                <c:pt idx="50595">
                  <c:v>18488.763999999999</c:v>
                </c:pt>
                <c:pt idx="50596">
                  <c:v>14089.75</c:v>
                </c:pt>
                <c:pt idx="50597">
                  <c:v>13272.3</c:v>
                </c:pt>
                <c:pt idx="50598">
                  <c:v>16522.778999999999</c:v>
                </c:pt>
                <c:pt idx="50599">
                  <c:v>4238.5200000000004</c:v>
                </c:pt>
                <c:pt idx="50600">
                  <c:v>3212.67</c:v>
                </c:pt>
                <c:pt idx="50601">
                  <c:v>3164.7759999999998</c:v>
                </c:pt>
                <c:pt idx="50602">
                  <c:v>3520.42</c:v>
                </c:pt>
                <c:pt idx="50603">
                  <c:v>3383.64</c:v>
                </c:pt>
                <c:pt idx="50604">
                  <c:v>3848.6759999999999</c:v>
                </c:pt>
                <c:pt idx="50605">
                  <c:v>14089.75</c:v>
                </c:pt>
                <c:pt idx="50606">
                  <c:v>13272.3</c:v>
                </c:pt>
                <c:pt idx="50607">
                  <c:v>16522.778999999999</c:v>
                </c:pt>
                <c:pt idx="50608">
                  <c:v>14089.75</c:v>
                </c:pt>
                <c:pt idx="50609">
                  <c:v>13272.3</c:v>
                </c:pt>
                <c:pt idx="50610">
                  <c:v>16522.778999999999</c:v>
                </c:pt>
                <c:pt idx="50611">
                  <c:v>6365.88</c:v>
                </c:pt>
                <c:pt idx="50612">
                  <c:v>2862.65</c:v>
                </c:pt>
                <c:pt idx="50613">
                  <c:v>7061.93</c:v>
                </c:pt>
                <c:pt idx="50614">
                  <c:v>2763.29</c:v>
                </c:pt>
                <c:pt idx="50615">
                  <c:v>0</c:v>
                </c:pt>
                <c:pt idx="50616">
                  <c:v>2032.4960000000001</c:v>
                </c:pt>
                <c:pt idx="50617">
                  <c:v>2311.88</c:v>
                </c:pt>
                <c:pt idx="50618">
                  <c:v>2354.04</c:v>
                </c:pt>
                <c:pt idx="50619">
                  <c:v>1982.952</c:v>
                </c:pt>
                <c:pt idx="50620">
                  <c:v>2269.7199999999998</c:v>
                </c:pt>
                <c:pt idx="50621">
                  <c:v>2269.7199999999998</c:v>
                </c:pt>
                <c:pt idx="50622">
                  <c:v>1856.472</c:v>
                </c:pt>
                <c:pt idx="50623">
                  <c:v>2621.21</c:v>
                </c:pt>
                <c:pt idx="50624">
                  <c:v>2681.56</c:v>
                </c:pt>
                <c:pt idx="50625">
                  <c:v>2331.384</c:v>
                </c:pt>
                <c:pt idx="50626">
                  <c:v>2560.85</c:v>
                </c:pt>
                <c:pt idx="50627">
                  <c:v>2560.85</c:v>
                </c:pt>
                <c:pt idx="50628">
                  <c:v>2105.442</c:v>
                </c:pt>
                <c:pt idx="50629">
                  <c:v>2560.85</c:v>
                </c:pt>
                <c:pt idx="50630">
                  <c:v>2560.85</c:v>
                </c:pt>
                <c:pt idx="50631">
                  <c:v>2105.442</c:v>
                </c:pt>
                <c:pt idx="50632">
                  <c:v>8321.8250000000007</c:v>
                </c:pt>
                <c:pt idx="50633">
                  <c:v>2681.56</c:v>
                </c:pt>
                <c:pt idx="50634">
                  <c:v>2802.28</c:v>
                </c:pt>
                <c:pt idx="50635">
                  <c:v>5116.3500000000004</c:v>
                </c:pt>
                <c:pt idx="50636">
                  <c:v>5094.1000000000004</c:v>
                </c:pt>
                <c:pt idx="50637">
                  <c:v>1437.385</c:v>
                </c:pt>
                <c:pt idx="50638">
                  <c:v>1476.1279999999999</c:v>
                </c:pt>
                <c:pt idx="50639">
                  <c:v>2332.54</c:v>
                </c:pt>
                <c:pt idx="50640">
                  <c:v>2332.54</c:v>
                </c:pt>
                <c:pt idx="50641">
                  <c:v>1899.8420000000001</c:v>
                </c:pt>
                <c:pt idx="50642">
                  <c:v>27333.81</c:v>
                </c:pt>
                <c:pt idx="50643">
                  <c:v>29124.37</c:v>
                </c:pt>
                <c:pt idx="50644">
                  <c:v>20326.777999999998</c:v>
                </c:pt>
                <c:pt idx="50645">
                  <c:v>27333.81</c:v>
                </c:pt>
                <c:pt idx="50646">
                  <c:v>29124.37</c:v>
                </c:pt>
                <c:pt idx="50647">
                  <c:v>20326.777999999998</c:v>
                </c:pt>
                <c:pt idx="50648">
                  <c:v>27333.81</c:v>
                </c:pt>
                <c:pt idx="50649">
                  <c:v>29124.37</c:v>
                </c:pt>
                <c:pt idx="50650">
                  <c:v>20321.777999999998</c:v>
                </c:pt>
                <c:pt idx="50651">
                  <c:v>27333.81</c:v>
                </c:pt>
                <c:pt idx="50652">
                  <c:v>29124.37</c:v>
                </c:pt>
                <c:pt idx="50653">
                  <c:v>20321.777999999998</c:v>
                </c:pt>
                <c:pt idx="50654">
                  <c:v>2231.54</c:v>
                </c:pt>
                <c:pt idx="50655">
                  <c:v>2231.54</c:v>
                </c:pt>
                <c:pt idx="50656">
                  <c:v>417.81</c:v>
                </c:pt>
                <c:pt idx="50657">
                  <c:v>1776.1320000000001</c:v>
                </c:pt>
                <c:pt idx="50658">
                  <c:v>23053.439999999999</c:v>
                </c:pt>
                <c:pt idx="50659">
                  <c:v>24511.360000000001</c:v>
                </c:pt>
                <c:pt idx="50660">
                  <c:v>17309.207999999999</c:v>
                </c:pt>
                <c:pt idx="50661">
                  <c:v>3350.4</c:v>
                </c:pt>
                <c:pt idx="50662">
                  <c:v>3350.4</c:v>
                </c:pt>
                <c:pt idx="50663">
                  <c:v>1776.1320000000001</c:v>
                </c:pt>
                <c:pt idx="50664">
                  <c:v>3328.21</c:v>
                </c:pt>
                <c:pt idx="50665">
                  <c:v>3328.21</c:v>
                </c:pt>
                <c:pt idx="50666">
                  <c:v>2702.39</c:v>
                </c:pt>
                <c:pt idx="50667">
                  <c:v>3178.15</c:v>
                </c:pt>
                <c:pt idx="50668">
                  <c:v>3014.71</c:v>
                </c:pt>
                <c:pt idx="50669">
                  <c:v>1963.4</c:v>
                </c:pt>
                <c:pt idx="50670">
                  <c:v>2540.39</c:v>
                </c:pt>
                <c:pt idx="50671">
                  <c:v>2730.29</c:v>
                </c:pt>
                <c:pt idx="50672">
                  <c:v>2730.29</c:v>
                </c:pt>
                <c:pt idx="50673">
                  <c:v>2540.39</c:v>
                </c:pt>
                <c:pt idx="50674">
                  <c:v>3014.71</c:v>
                </c:pt>
                <c:pt idx="50675">
                  <c:v>2644.9920000000002</c:v>
                </c:pt>
                <c:pt idx="50676">
                  <c:v>1139.8900000000001</c:v>
                </c:pt>
                <c:pt idx="50677">
                  <c:v>16858.650000000001</c:v>
                </c:pt>
                <c:pt idx="50678">
                  <c:v>29364.67</c:v>
                </c:pt>
                <c:pt idx="50679">
                  <c:v>7773.8649999999998</c:v>
                </c:pt>
                <c:pt idx="50680">
                  <c:v>2989.01</c:v>
                </c:pt>
                <c:pt idx="50681">
                  <c:v>7849.49</c:v>
                </c:pt>
                <c:pt idx="50682">
                  <c:v>3054.89</c:v>
                </c:pt>
                <c:pt idx="50683">
                  <c:v>7565.1210000000001</c:v>
                </c:pt>
                <c:pt idx="50684">
                  <c:v>344.45</c:v>
                </c:pt>
                <c:pt idx="50685">
                  <c:v>1317.6</c:v>
                </c:pt>
                <c:pt idx="50686">
                  <c:v>3186.65</c:v>
                </c:pt>
                <c:pt idx="50687">
                  <c:v>2923.13</c:v>
                </c:pt>
                <c:pt idx="50688">
                  <c:v>2437.0659999999998</c:v>
                </c:pt>
                <c:pt idx="50689">
                  <c:v>2923.13</c:v>
                </c:pt>
                <c:pt idx="50690">
                  <c:v>2989.01</c:v>
                </c:pt>
                <c:pt idx="50691">
                  <c:v>2502.9459999999999</c:v>
                </c:pt>
                <c:pt idx="50692">
                  <c:v>2923.13</c:v>
                </c:pt>
                <c:pt idx="50693">
                  <c:v>2923.13</c:v>
                </c:pt>
                <c:pt idx="50694">
                  <c:v>2371.1860000000001</c:v>
                </c:pt>
                <c:pt idx="50695">
                  <c:v>2901.36</c:v>
                </c:pt>
                <c:pt idx="50696">
                  <c:v>2901.36</c:v>
                </c:pt>
                <c:pt idx="50697">
                  <c:v>2445.9520000000002</c:v>
                </c:pt>
                <c:pt idx="50698">
                  <c:v>2901.36</c:v>
                </c:pt>
                <c:pt idx="50699">
                  <c:v>2901.36</c:v>
                </c:pt>
                <c:pt idx="50700">
                  <c:v>2445.9520000000002</c:v>
                </c:pt>
                <c:pt idx="50701">
                  <c:v>3320.4</c:v>
                </c:pt>
                <c:pt idx="50702">
                  <c:v>3320.4</c:v>
                </c:pt>
                <c:pt idx="50703">
                  <c:v>2768.4560000000001</c:v>
                </c:pt>
                <c:pt idx="50704">
                  <c:v>24643.89</c:v>
                </c:pt>
                <c:pt idx="50705">
                  <c:v>14227.34</c:v>
                </c:pt>
                <c:pt idx="50706">
                  <c:v>16481.778999999999</c:v>
                </c:pt>
                <c:pt idx="50707">
                  <c:v>3292.23</c:v>
                </c:pt>
                <c:pt idx="50708">
                  <c:v>3375.94</c:v>
                </c:pt>
                <c:pt idx="50709">
                  <c:v>3037.9009999999998</c:v>
                </c:pt>
                <c:pt idx="50710">
                  <c:v>32258.43</c:v>
                </c:pt>
                <c:pt idx="50711">
                  <c:v>34416.089999999997</c:v>
                </c:pt>
                <c:pt idx="50712">
                  <c:v>36559.760000000002</c:v>
                </c:pt>
                <c:pt idx="50713">
                  <c:v>1694.626</c:v>
                </c:pt>
                <c:pt idx="50714">
                  <c:v>15831.66</c:v>
                </c:pt>
                <c:pt idx="50715">
                  <c:v>21006.9</c:v>
                </c:pt>
                <c:pt idx="50716">
                  <c:v>18893.060000000001</c:v>
                </c:pt>
                <c:pt idx="50717">
                  <c:v>1121.7</c:v>
                </c:pt>
                <c:pt idx="50718">
                  <c:v>1145.23</c:v>
                </c:pt>
                <c:pt idx="50719">
                  <c:v>979.81799999999998</c:v>
                </c:pt>
                <c:pt idx="50720">
                  <c:v>1121.7</c:v>
                </c:pt>
                <c:pt idx="50721">
                  <c:v>1145.23</c:v>
                </c:pt>
                <c:pt idx="50722">
                  <c:v>979.81799999999998</c:v>
                </c:pt>
                <c:pt idx="50723">
                  <c:v>7207.55</c:v>
                </c:pt>
                <c:pt idx="50724">
                  <c:v>2881.01</c:v>
                </c:pt>
                <c:pt idx="50725">
                  <c:v>7207.55</c:v>
                </c:pt>
                <c:pt idx="50726">
                  <c:v>2951.35</c:v>
                </c:pt>
                <c:pt idx="50727">
                  <c:v>3037.9009999999998</c:v>
                </c:pt>
                <c:pt idx="50728">
                  <c:v>3375.94</c:v>
                </c:pt>
                <c:pt idx="50729">
                  <c:v>3543.37</c:v>
                </c:pt>
                <c:pt idx="50730">
                  <c:v>2975.9380000000001</c:v>
                </c:pt>
                <c:pt idx="50731">
                  <c:v>3375.94</c:v>
                </c:pt>
                <c:pt idx="50732">
                  <c:v>3543.37</c:v>
                </c:pt>
                <c:pt idx="50733">
                  <c:v>2216.73</c:v>
                </c:pt>
                <c:pt idx="50734">
                  <c:v>2304.48</c:v>
                </c:pt>
                <c:pt idx="50735">
                  <c:v>2975.9380000000001</c:v>
                </c:pt>
                <c:pt idx="50736">
                  <c:v>21718.19</c:v>
                </c:pt>
                <c:pt idx="50737">
                  <c:v>20731.099999999999</c:v>
                </c:pt>
                <c:pt idx="50738">
                  <c:v>20019.743999999999</c:v>
                </c:pt>
                <c:pt idx="50739">
                  <c:v>4886.45</c:v>
                </c:pt>
                <c:pt idx="50740">
                  <c:v>8096.38</c:v>
                </c:pt>
                <c:pt idx="50741">
                  <c:v>8624.8700000000008</c:v>
                </c:pt>
                <c:pt idx="50742">
                  <c:v>176.07599999999999</c:v>
                </c:pt>
                <c:pt idx="50743">
                  <c:v>23692.36</c:v>
                </c:pt>
                <c:pt idx="50744">
                  <c:v>23006.504000000001</c:v>
                </c:pt>
                <c:pt idx="50745">
                  <c:v>5282.25</c:v>
                </c:pt>
                <c:pt idx="50746">
                  <c:v>5282.25</c:v>
                </c:pt>
                <c:pt idx="50747">
                  <c:v>1907.16</c:v>
                </c:pt>
                <c:pt idx="50748">
                  <c:v>23053.439999999999</c:v>
                </c:pt>
                <c:pt idx="50749">
                  <c:v>24511.360000000001</c:v>
                </c:pt>
                <c:pt idx="50750">
                  <c:v>17309.207999999999</c:v>
                </c:pt>
                <c:pt idx="50751">
                  <c:v>4712.79</c:v>
                </c:pt>
                <c:pt idx="50752">
                  <c:v>4712.79</c:v>
                </c:pt>
                <c:pt idx="50753">
                  <c:v>2191.1999999999998</c:v>
                </c:pt>
                <c:pt idx="50754">
                  <c:v>23053.439999999999</c:v>
                </c:pt>
                <c:pt idx="50755">
                  <c:v>24511.360000000001</c:v>
                </c:pt>
                <c:pt idx="50756">
                  <c:v>17309.207999999999</c:v>
                </c:pt>
                <c:pt idx="50757">
                  <c:v>4484.55</c:v>
                </c:pt>
                <c:pt idx="50758">
                  <c:v>4484.55</c:v>
                </c:pt>
                <c:pt idx="50759">
                  <c:v>2643.36</c:v>
                </c:pt>
                <c:pt idx="50760">
                  <c:v>2966.71</c:v>
                </c:pt>
                <c:pt idx="50761">
                  <c:v>2966.71</c:v>
                </c:pt>
                <c:pt idx="50762">
                  <c:v>1232.55</c:v>
                </c:pt>
                <c:pt idx="50763">
                  <c:v>20073.05</c:v>
                </c:pt>
                <c:pt idx="50764">
                  <c:v>19250.47</c:v>
                </c:pt>
                <c:pt idx="50765">
                  <c:v>18539.114000000001</c:v>
                </c:pt>
                <c:pt idx="50766">
                  <c:v>23909.52</c:v>
                </c:pt>
                <c:pt idx="50767">
                  <c:v>25433.97</c:v>
                </c:pt>
                <c:pt idx="50768">
                  <c:v>17911.718000000001</c:v>
                </c:pt>
                <c:pt idx="50769">
                  <c:v>3465.59</c:v>
                </c:pt>
                <c:pt idx="50770">
                  <c:v>3465.59</c:v>
                </c:pt>
                <c:pt idx="50771">
                  <c:v>1506.45</c:v>
                </c:pt>
                <c:pt idx="50772">
                  <c:v>23053.439999999999</c:v>
                </c:pt>
                <c:pt idx="50773">
                  <c:v>24511.360000000001</c:v>
                </c:pt>
                <c:pt idx="50774">
                  <c:v>17309.207999999999</c:v>
                </c:pt>
                <c:pt idx="50775">
                  <c:v>3802.04</c:v>
                </c:pt>
                <c:pt idx="50776">
                  <c:v>3802.04</c:v>
                </c:pt>
                <c:pt idx="50777">
                  <c:v>1082.4000000000001</c:v>
                </c:pt>
                <c:pt idx="50778">
                  <c:v>1594.79</c:v>
                </c:pt>
                <c:pt idx="50779">
                  <c:v>1594.79</c:v>
                </c:pt>
                <c:pt idx="50780">
                  <c:v>479.32</c:v>
                </c:pt>
                <c:pt idx="50781">
                  <c:v>6957.75</c:v>
                </c:pt>
                <c:pt idx="50782">
                  <c:v>6957.75</c:v>
                </c:pt>
                <c:pt idx="50783">
                  <c:v>3423.74</c:v>
                </c:pt>
                <c:pt idx="50784">
                  <c:v>6957.75</c:v>
                </c:pt>
                <c:pt idx="50785">
                  <c:v>6957.75</c:v>
                </c:pt>
                <c:pt idx="50786">
                  <c:v>3423.74</c:v>
                </c:pt>
                <c:pt idx="50787">
                  <c:v>6957.75</c:v>
                </c:pt>
                <c:pt idx="50788">
                  <c:v>6957.75</c:v>
                </c:pt>
                <c:pt idx="50789">
                  <c:v>3423.74</c:v>
                </c:pt>
                <c:pt idx="50790">
                  <c:v>22079.8</c:v>
                </c:pt>
                <c:pt idx="50791">
                  <c:v>21088.1</c:v>
                </c:pt>
                <c:pt idx="50792">
                  <c:v>20376.743999999999</c:v>
                </c:pt>
                <c:pt idx="50793">
                  <c:v>4707.88</c:v>
                </c:pt>
                <c:pt idx="50794">
                  <c:v>12362.05</c:v>
                </c:pt>
                <c:pt idx="50795">
                  <c:v>12362.05</c:v>
                </c:pt>
                <c:pt idx="50796">
                  <c:v>6390.86</c:v>
                </c:pt>
                <c:pt idx="50797">
                  <c:v>9296.67</c:v>
                </c:pt>
                <c:pt idx="50798">
                  <c:v>9296.67</c:v>
                </c:pt>
                <c:pt idx="50799">
                  <c:v>4707.88</c:v>
                </c:pt>
                <c:pt idx="50800">
                  <c:v>11322.95</c:v>
                </c:pt>
                <c:pt idx="50801">
                  <c:v>11322.95</c:v>
                </c:pt>
                <c:pt idx="50802">
                  <c:v>5820.36</c:v>
                </c:pt>
                <c:pt idx="50803">
                  <c:v>16631.47</c:v>
                </c:pt>
                <c:pt idx="50804">
                  <c:v>1844.23</c:v>
                </c:pt>
                <c:pt idx="50805">
                  <c:v>1844.23</c:v>
                </c:pt>
                <c:pt idx="50806">
                  <c:v>616.27</c:v>
                </c:pt>
                <c:pt idx="50807">
                  <c:v>16545.25</c:v>
                </c:pt>
                <c:pt idx="50808">
                  <c:v>5320.45</c:v>
                </c:pt>
                <c:pt idx="50809">
                  <c:v>16550.25</c:v>
                </c:pt>
                <c:pt idx="50810">
                  <c:v>5320.45</c:v>
                </c:pt>
                <c:pt idx="50811">
                  <c:v>0</c:v>
                </c:pt>
                <c:pt idx="50812">
                  <c:v>2494.4</c:v>
                </c:pt>
                <c:pt idx="50813">
                  <c:v>4165.43</c:v>
                </c:pt>
                <c:pt idx="50814">
                  <c:v>3835.43</c:v>
                </c:pt>
                <c:pt idx="50815">
                  <c:v>3396.9690000000001</c:v>
                </c:pt>
                <c:pt idx="50816">
                  <c:v>6602.9030000000002</c:v>
                </c:pt>
                <c:pt idx="50817">
                  <c:v>1248.22</c:v>
                </c:pt>
                <c:pt idx="50818">
                  <c:v>3087.3</c:v>
                </c:pt>
                <c:pt idx="50819">
                  <c:v>2660.1579999999999</c:v>
                </c:pt>
                <c:pt idx="50820">
                  <c:v>23113.15</c:v>
                </c:pt>
                <c:pt idx="50821">
                  <c:v>23113.15</c:v>
                </c:pt>
                <c:pt idx="50822">
                  <c:v>22479.4</c:v>
                </c:pt>
                <c:pt idx="50823">
                  <c:v>1141.26</c:v>
                </c:pt>
                <c:pt idx="50824">
                  <c:v>1793.1030000000001</c:v>
                </c:pt>
                <c:pt idx="50825">
                  <c:v>1034.3</c:v>
                </c:pt>
                <c:pt idx="50826">
                  <c:v>34139.279999999999</c:v>
                </c:pt>
                <c:pt idx="50827">
                  <c:v>34139.03</c:v>
                </c:pt>
                <c:pt idx="50828">
                  <c:v>18157.773000000001</c:v>
                </c:pt>
                <c:pt idx="50829">
                  <c:v>1301.7</c:v>
                </c:pt>
                <c:pt idx="50830">
                  <c:v>1087.78</c:v>
                </c:pt>
                <c:pt idx="50831">
                  <c:v>30790.68</c:v>
                </c:pt>
                <c:pt idx="50832">
                  <c:v>30790.43</c:v>
                </c:pt>
                <c:pt idx="50833">
                  <c:v>16278.536</c:v>
                </c:pt>
                <c:pt idx="50834">
                  <c:v>1569.1</c:v>
                </c:pt>
                <c:pt idx="50835">
                  <c:v>14976.55</c:v>
                </c:pt>
                <c:pt idx="50836">
                  <c:v>14976.55</c:v>
                </c:pt>
                <c:pt idx="50837">
                  <c:v>14342.8</c:v>
                </c:pt>
                <c:pt idx="50838">
                  <c:v>1194.73</c:v>
                </c:pt>
                <c:pt idx="50839">
                  <c:v>980.82</c:v>
                </c:pt>
                <c:pt idx="50840">
                  <c:v>927.33</c:v>
                </c:pt>
                <c:pt idx="50841">
                  <c:v>1034.3</c:v>
                </c:pt>
                <c:pt idx="50842">
                  <c:v>1793.1030000000001</c:v>
                </c:pt>
                <c:pt idx="50843">
                  <c:v>3933.4670000000001</c:v>
                </c:pt>
                <c:pt idx="50844">
                  <c:v>6002.1270000000004</c:v>
                </c:pt>
                <c:pt idx="50845">
                  <c:v>4939.1769999999997</c:v>
                </c:pt>
                <c:pt idx="50846">
                  <c:v>1472.223</c:v>
                </c:pt>
                <c:pt idx="50847">
                  <c:v>4777.59</c:v>
                </c:pt>
                <c:pt idx="50848">
                  <c:v>3729.39</c:v>
                </c:pt>
                <c:pt idx="50849">
                  <c:v>1301.7</c:v>
                </c:pt>
                <c:pt idx="50850">
                  <c:v>14976.55</c:v>
                </c:pt>
                <c:pt idx="50851">
                  <c:v>14976.55</c:v>
                </c:pt>
                <c:pt idx="50852">
                  <c:v>14342.8</c:v>
                </c:pt>
                <c:pt idx="50853">
                  <c:v>1301.7</c:v>
                </c:pt>
                <c:pt idx="50854">
                  <c:v>1365.2629999999999</c:v>
                </c:pt>
                <c:pt idx="50855">
                  <c:v>1301.7</c:v>
                </c:pt>
                <c:pt idx="50856">
                  <c:v>4608.5219999999999</c:v>
                </c:pt>
                <c:pt idx="50857">
                  <c:v>3366.7820000000002</c:v>
                </c:pt>
                <c:pt idx="50858">
                  <c:v>3573.692</c:v>
                </c:pt>
                <c:pt idx="50859">
                  <c:v>9577.24</c:v>
                </c:pt>
                <c:pt idx="50860">
                  <c:v>3114.16</c:v>
                </c:pt>
                <c:pt idx="50861">
                  <c:v>2287.91</c:v>
                </c:pt>
                <c:pt idx="50862">
                  <c:v>1087.78</c:v>
                </c:pt>
                <c:pt idx="50863">
                  <c:v>1087.78</c:v>
                </c:pt>
                <c:pt idx="50864">
                  <c:v>1569.1</c:v>
                </c:pt>
                <c:pt idx="50865">
                  <c:v>873.86</c:v>
                </c:pt>
                <c:pt idx="50866">
                  <c:v>1569.1</c:v>
                </c:pt>
                <c:pt idx="50867">
                  <c:v>1365.2629999999999</c:v>
                </c:pt>
                <c:pt idx="50868">
                  <c:v>927.33</c:v>
                </c:pt>
                <c:pt idx="50869">
                  <c:v>1258.3030000000001</c:v>
                </c:pt>
                <c:pt idx="50870">
                  <c:v>1258.3030000000001</c:v>
                </c:pt>
                <c:pt idx="50871">
                  <c:v>1141.26</c:v>
                </c:pt>
                <c:pt idx="50872">
                  <c:v>1034.3</c:v>
                </c:pt>
                <c:pt idx="50873">
                  <c:v>1258.3030000000001</c:v>
                </c:pt>
                <c:pt idx="50874">
                  <c:v>1579.183</c:v>
                </c:pt>
                <c:pt idx="50875">
                  <c:v>1301.7</c:v>
                </c:pt>
                <c:pt idx="50876">
                  <c:v>1472.223</c:v>
                </c:pt>
                <c:pt idx="50877">
                  <c:v>1034.3</c:v>
                </c:pt>
                <c:pt idx="50878">
                  <c:v>1087.78</c:v>
                </c:pt>
                <c:pt idx="50879">
                  <c:v>1311.7829999999999</c:v>
                </c:pt>
                <c:pt idx="50880">
                  <c:v>1793.1030000000001</c:v>
                </c:pt>
                <c:pt idx="50881">
                  <c:v>1194.73</c:v>
                </c:pt>
                <c:pt idx="50882">
                  <c:v>1569.1</c:v>
                </c:pt>
                <c:pt idx="50883">
                  <c:v>873.86</c:v>
                </c:pt>
                <c:pt idx="50884">
                  <c:v>1194.73</c:v>
                </c:pt>
                <c:pt idx="50885">
                  <c:v>8617.64</c:v>
                </c:pt>
                <c:pt idx="50886">
                  <c:v>1737.33</c:v>
                </c:pt>
                <c:pt idx="50887">
                  <c:v>1836.69</c:v>
                </c:pt>
                <c:pt idx="50888">
                  <c:v>743.5</c:v>
                </c:pt>
                <c:pt idx="50889">
                  <c:v>2146.69</c:v>
                </c:pt>
                <c:pt idx="50890">
                  <c:v>0</c:v>
                </c:pt>
                <c:pt idx="50891">
                  <c:v>2039.75</c:v>
                </c:pt>
                <c:pt idx="50892">
                  <c:v>869.15</c:v>
                </c:pt>
                <c:pt idx="50893">
                  <c:v>9601.93</c:v>
                </c:pt>
                <c:pt idx="50894">
                  <c:v>10225.450000000001</c:v>
                </c:pt>
                <c:pt idx="50895">
                  <c:v>1194.73</c:v>
                </c:pt>
                <c:pt idx="50896">
                  <c:v>1942.85</c:v>
                </c:pt>
                <c:pt idx="50897">
                  <c:v>1579.183</c:v>
                </c:pt>
                <c:pt idx="50898">
                  <c:v>2162.5500000000002</c:v>
                </c:pt>
                <c:pt idx="50899">
                  <c:v>1793.1030000000001</c:v>
                </c:pt>
                <c:pt idx="50900">
                  <c:v>1583.89</c:v>
                </c:pt>
                <c:pt idx="50901">
                  <c:v>1472.223</c:v>
                </c:pt>
                <c:pt idx="50902">
                  <c:v>1525.703</c:v>
                </c:pt>
                <c:pt idx="50903">
                  <c:v>640.11</c:v>
                </c:pt>
                <c:pt idx="50904">
                  <c:v>423.26</c:v>
                </c:pt>
                <c:pt idx="50905">
                  <c:v>13581.15</c:v>
                </c:pt>
                <c:pt idx="50906">
                  <c:v>10080.83</c:v>
                </c:pt>
                <c:pt idx="50907">
                  <c:v>13200.441000000001</c:v>
                </c:pt>
                <c:pt idx="50908">
                  <c:v>23053.439999999999</c:v>
                </c:pt>
                <c:pt idx="50909">
                  <c:v>24511.360000000001</c:v>
                </c:pt>
                <c:pt idx="50910">
                  <c:v>17309.207999999999</c:v>
                </c:pt>
                <c:pt idx="50911">
                  <c:v>671.53399999999999</c:v>
                </c:pt>
                <c:pt idx="50912">
                  <c:v>2016.26</c:v>
                </c:pt>
                <c:pt idx="50913">
                  <c:v>2436.29</c:v>
                </c:pt>
                <c:pt idx="50914">
                  <c:v>2321.951</c:v>
                </c:pt>
                <c:pt idx="50915">
                  <c:v>21316.95</c:v>
                </c:pt>
                <c:pt idx="50916">
                  <c:v>20401.53</c:v>
                </c:pt>
                <c:pt idx="50917">
                  <c:v>19690.173999999999</c:v>
                </c:pt>
                <c:pt idx="50918">
                  <c:v>23909.52</c:v>
                </c:pt>
                <c:pt idx="50919">
                  <c:v>25433.97</c:v>
                </c:pt>
                <c:pt idx="50920">
                  <c:v>17911.718000000001</c:v>
                </c:pt>
                <c:pt idx="50921">
                  <c:v>30657.63</c:v>
                </c:pt>
                <c:pt idx="50922">
                  <c:v>27553.45</c:v>
                </c:pt>
                <c:pt idx="50923">
                  <c:v>28521.511999999999</c:v>
                </c:pt>
                <c:pt idx="50924">
                  <c:v>23909.52</c:v>
                </c:pt>
                <c:pt idx="50925">
                  <c:v>25433.97</c:v>
                </c:pt>
                <c:pt idx="50926">
                  <c:v>17911.718000000001</c:v>
                </c:pt>
                <c:pt idx="50927">
                  <c:v>23909.52</c:v>
                </c:pt>
                <c:pt idx="50928">
                  <c:v>25433.97</c:v>
                </c:pt>
                <c:pt idx="50929">
                  <c:v>17911.718000000001</c:v>
                </c:pt>
                <c:pt idx="50930">
                  <c:v>3045.75</c:v>
                </c:pt>
                <c:pt idx="50931">
                  <c:v>3040.5</c:v>
                </c:pt>
                <c:pt idx="50932">
                  <c:v>5901.95</c:v>
                </c:pt>
                <c:pt idx="50933">
                  <c:v>5906.7</c:v>
                </c:pt>
                <c:pt idx="50934">
                  <c:v>12014.5</c:v>
                </c:pt>
                <c:pt idx="50935">
                  <c:v>11570.24</c:v>
                </c:pt>
                <c:pt idx="50936">
                  <c:v>10656.24</c:v>
                </c:pt>
                <c:pt idx="50937">
                  <c:v>9239.44</c:v>
                </c:pt>
                <c:pt idx="50938">
                  <c:v>8906.18</c:v>
                </c:pt>
                <c:pt idx="50939">
                  <c:v>8524.99</c:v>
                </c:pt>
                <c:pt idx="50940">
                  <c:v>6369.32</c:v>
                </c:pt>
                <c:pt idx="50941">
                  <c:v>6005.39</c:v>
                </c:pt>
                <c:pt idx="50942">
                  <c:v>5554.25</c:v>
                </c:pt>
                <c:pt idx="50943">
                  <c:v>5328.17</c:v>
                </c:pt>
                <c:pt idx="50944">
                  <c:v>5012.6400000000003</c:v>
                </c:pt>
                <c:pt idx="50945">
                  <c:v>3586.31</c:v>
                </c:pt>
                <c:pt idx="50946">
                  <c:v>42394.553</c:v>
                </c:pt>
                <c:pt idx="50947">
                  <c:v>23909.52</c:v>
                </c:pt>
                <c:pt idx="50948">
                  <c:v>25433.97</c:v>
                </c:pt>
                <c:pt idx="50949">
                  <c:v>17911.718000000001</c:v>
                </c:pt>
                <c:pt idx="50950">
                  <c:v>12515.01</c:v>
                </c:pt>
                <c:pt idx="50951">
                  <c:v>4248.3689999999997</c:v>
                </c:pt>
                <c:pt idx="50952">
                  <c:v>3804.13</c:v>
                </c:pt>
                <c:pt idx="50953">
                  <c:v>3643.31</c:v>
                </c:pt>
                <c:pt idx="50954">
                  <c:v>3457.6550000000002</c:v>
                </c:pt>
                <c:pt idx="50955">
                  <c:v>7453.35</c:v>
                </c:pt>
                <c:pt idx="50956">
                  <c:v>7193.05</c:v>
                </c:pt>
                <c:pt idx="50957">
                  <c:v>0</c:v>
                </c:pt>
                <c:pt idx="50958">
                  <c:v>39008.29</c:v>
                </c:pt>
                <c:pt idx="50959">
                  <c:v>41187.4</c:v>
                </c:pt>
                <c:pt idx="50960">
                  <c:v>43382.5</c:v>
                </c:pt>
                <c:pt idx="50961">
                  <c:v>4950.8900000000003</c:v>
                </c:pt>
                <c:pt idx="50962">
                  <c:v>4950.6400000000003</c:v>
                </c:pt>
                <c:pt idx="50963">
                  <c:v>2598.62</c:v>
                </c:pt>
                <c:pt idx="50964">
                  <c:v>18326.39</c:v>
                </c:pt>
                <c:pt idx="50965">
                  <c:v>19158.82</c:v>
                </c:pt>
                <c:pt idx="50966">
                  <c:v>1858.3</c:v>
                </c:pt>
                <c:pt idx="50967">
                  <c:v>1852.05</c:v>
                </c:pt>
                <c:pt idx="50968">
                  <c:v>1851.8</c:v>
                </c:pt>
                <c:pt idx="50969">
                  <c:v>19566.89</c:v>
                </c:pt>
                <c:pt idx="50970">
                  <c:v>24224.3</c:v>
                </c:pt>
                <c:pt idx="50971">
                  <c:v>14025.656999999999</c:v>
                </c:pt>
                <c:pt idx="50972">
                  <c:v>6387.19</c:v>
                </c:pt>
                <c:pt idx="50973">
                  <c:v>6093.43</c:v>
                </c:pt>
                <c:pt idx="50974">
                  <c:v>7436.1</c:v>
                </c:pt>
                <c:pt idx="50975">
                  <c:v>9655.9150000000009</c:v>
                </c:pt>
                <c:pt idx="50976">
                  <c:v>11626.49</c:v>
                </c:pt>
                <c:pt idx="50977">
                  <c:v>1471.75</c:v>
                </c:pt>
                <c:pt idx="50978">
                  <c:v>9437.59</c:v>
                </c:pt>
                <c:pt idx="50979">
                  <c:v>6339.38</c:v>
                </c:pt>
                <c:pt idx="50980">
                  <c:v>2490.5</c:v>
                </c:pt>
                <c:pt idx="50981">
                  <c:v>2677.83</c:v>
                </c:pt>
                <c:pt idx="50982">
                  <c:v>2814.55</c:v>
                </c:pt>
                <c:pt idx="50983">
                  <c:v>6641.78</c:v>
                </c:pt>
                <c:pt idx="50984">
                  <c:v>2814.55</c:v>
                </c:pt>
                <c:pt idx="50985">
                  <c:v>5574.7690000000002</c:v>
                </c:pt>
                <c:pt idx="50986">
                  <c:v>2814.3</c:v>
                </c:pt>
                <c:pt idx="50987">
                  <c:v>3088.05</c:v>
                </c:pt>
                <c:pt idx="50988">
                  <c:v>3278.8</c:v>
                </c:pt>
                <c:pt idx="50989">
                  <c:v>3161.2139999999999</c:v>
                </c:pt>
                <c:pt idx="50990">
                  <c:v>5146.3500000000004</c:v>
                </c:pt>
                <c:pt idx="50991">
                  <c:v>5146.3500000000004</c:v>
                </c:pt>
                <c:pt idx="50992">
                  <c:v>4365.2</c:v>
                </c:pt>
                <c:pt idx="50993">
                  <c:v>3173.55</c:v>
                </c:pt>
                <c:pt idx="50994">
                  <c:v>3058.5</c:v>
                </c:pt>
                <c:pt idx="50995">
                  <c:v>1687.49</c:v>
                </c:pt>
                <c:pt idx="50996">
                  <c:v>1308.3699999999999</c:v>
                </c:pt>
                <c:pt idx="50997">
                  <c:v>1308.3699999999999</c:v>
                </c:pt>
                <c:pt idx="50998">
                  <c:v>748.32</c:v>
                </c:pt>
                <c:pt idx="50999">
                  <c:v>6950.05</c:v>
                </c:pt>
                <c:pt idx="51000">
                  <c:v>6553.35</c:v>
                </c:pt>
                <c:pt idx="51001">
                  <c:v>6156.64</c:v>
                </c:pt>
                <c:pt idx="51002">
                  <c:v>8469.2350000000006</c:v>
                </c:pt>
                <c:pt idx="51003">
                  <c:v>11246.155000000001</c:v>
                </c:pt>
                <c:pt idx="51004">
                  <c:v>6156.64</c:v>
                </c:pt>
                <c:pt idx="51005">
                  <c:v>7346.74</c:v>
                </c:pt>
                <c:pt idx="51006">
                  <c:v>8933.56</c:v>
                </c:pt>
                <c:pt idx="51007">
                  <c:v>4966.53</c:v>
                </c:pt>
                <c:pt idx="51008">
                  <c:v>6023.15</c:v>
                </c:pt>
                <c:pt idx="51009">
                  <c:v>6023.15</c:v>
                </c:pt>
                <c:pt idx="51010">
                  <c:v>4037.5</c:v>
                </c:pt>
                <c:pt idx="51011">
                  <c:v>5158.1499999999996</c:v>
                </c:pt>
                <c:pt idx="51012">
                  <c:v>5157.8999999999996</c:v>
                </c:pt>
                <c:pt idx="51013">
                  <c:v>4479.5</c:v>
                </c:pt>
                <c:pt idx="51014">
                  <c:v>5158.1499999999996</c:v>
                </c:pt>
                <c:pt idx="51015">
                  <c:v>5157.8999999999996</c:v>
                </c:pt>
                <c:pt idx="51016">
                  <c:v>4479.5</c:v>
                </c:pt>
                <c:pt idx="51017">
                  <c:v>5158.1499999999996</c:v>
                </c:pt>
                <c:pt idx="51018">
                  <c:v>5157.8999999999996</c:v>
                </c:pt>
                <c:pt idx="51019">
                  <c:v>4479.5</c:v>
                </c:pt>
                <c:pt idx="51020">
                  <c:v>5158.1499999999996</c:v>
                </c:pt>
                <c:pt idx="51021">
                  <c:v>5157.8999999999996</c:v>
                </c:pt>
                <c:pt idx="51022">
                  <c:v>4479.5</c:v>
                </c:pt>
                <c:pt idx="51023">
                  <c:v>5158.1499999999996</c:v>
                </c:pt>
                <c:pt idx="51024">
                  <c:v>5157.8999999999996</c:v>
                </c:pt>
                <c:pt idx="51025">
                  <c:v>4479.5</c:v>
                </c:pt>
                <c:pt idx="51026">
                  <c:v>7175.41</c:v>
                </c:pt>
                <c:pt idx="51027">
                  <c:v>5158.1499999999996</c:v>
                </c:pt>
                <c:pt idx="51028">
                  <c:v>5157.8999999999996</c:v>
                </c:pt>
                <c:pt idx="51029">
                  <c:v>4479.5</c:v>
                </c:pt>
                <c:pt idx="51030">
                  <c:v>729.24</c:v>
                </c:pt>
                <c:pt idx="51031">
                  <c:v>729.24</c:v>
                </c:pt>
                <c:pt idx="51032">
                  <c:v>504.69</c:v>
                </c:pt>
                <c:pt idx="51033">
                  <c:v>8168.13</c:v>
                </c:pt>
                <c:pt idx="51034">
                  <c:v>10029.48</c:v>
                </c:pt>
                <c:pt idx="51035">
                  <c:v>8206.9889999999996</c:v>
                </c:pt>
                <c:pt idx="51036">
                  <c:v>7237.34</c:v>
                </c:pt>
                <c:pt idx="51037">
                  <c:v>7702.49</c:v>
                </c:pt>
                <c:pt idx="51038">
                  <c:v>6655.6589999999997</c:v>
                </c:pt>
                <c:pt idx="51039">
                  <c:v>688.85</c:v>
                </c:pt>
                <c:pt idx="51040">
                  <c:v>7702.74</c:v>
                </c:pt>
                <c:pt idx="51041">
                  <c:v>8167.88</c:v>
                </c:pt>
                <c:pt idx="51042">
                  <c:v>8206.9889999999996</c:v>
                </c:pt>
                <c:pt idx="51043">
                  <c:v>43643.87</c:v>
                </c:pt>
                <c:pt idx="51044">
                  <c:v>41009.58</c:v>
                </c:pt>
                <c:pt idx="51045">
                  <c:v>39247.72</c:v>
                </c:pt>
                <c:pt idx="51046">
                  <c:v>2978.2429999999999</c:v>
                </c:pt>
                <c:pt idx="51047">
                  <c:v>1176.702</c:v>
                </c:pt>
                <c:pt idx="51048">
                  <c:v>5132.5600000000004</c:v>
                </c:pt>
                <c:pt idx="51049">
                  <c:v>5132.5600000000004</c:v>
                </c:pt>
                <c:pt idx="51050">
                  <c:v>4825.7510000000002</c:v>
                </c:pt>
                <c:pt idx="51051">
                  <c:v>3645.9</c:v>
                </c:pt>
                <c:pt idx="51052">
                  <c:v>3645.9</c:v>
                </c:pt>
                <c:pt idx="51053">
                  <c:v>3339.0909999999999</c:v>
                </c:pt>
                <c:pt idx="51054">
                  <c:v>8230.4500000000007</c:v>
                </c:pt>
                <c:pt idx="51055">
                  <c:v>9580.11</c:v>
                </c:pt>
                <c:pt idx="51056">
                  <c:v>8710.0789999999997</c:v>
                </c:pt>
                <c:pt idx="51057">
                  <c:v>3224.91</c:v>
                </c:pt>
                <c:pt idx="51058">
                  <c:v>3224.91</c:v>
                </c:pt>
                <c:pt idx="51059">
                  <c:v>2918.1010000000001</c:v>
                </c:pt>
                <c:pt idx="51060">
                  <c:v>7471.53</c:v>
                </c:pt>
                <c:pt idx="51061">
                  <c:v>7471.53</c:v>
                </c:pt>
                <c:pt idx="51062">
                  <c:v>7135.0649999999996</c:v>
                </c:pt>
                <c:pt idx="51063">
                  <c:v>4915.01</c:v>
                </c:pt>
                <c:pt idx="51064">
                  <c:v>4915.01</c:v>
                </c:pt>
                <c:pt idx="51065">
                  <c:v>4578.5450000000001</c:v>
                </c:pt>
                <c:pt idx="51066">
                  <c:v>4858.1000000000004</c:v>
                </c:pt>
                <c:pt idx="51067">
                  <c:v>4858.1000000000004</c:v>
                </c:pt>
                <c:pt idx="51068">
                  <c:v>4521.6350000000002</c:v>
                </c:pt>
                <c:pt idx="51069">
                  <c:v>13296.4</c:v>
                </c:pt>
                <c:pt idx="51070">
                  <c:v>13296.4</c:v>
                </c:pt>
                <c:pt idx="51071">
                  <c:v>12997.004999999999</c:v>
                </c:pt>
                <c:pt idx="51072">
                  <c:v>13296.4</c:v>
                </c:pt>
                <c:pt idx="51073">
                  <c:v>13296.4</c:v>
                </c:pt>
                <c:pt idx="51074">
                  <c:v>12997.004999999999</c:v>
                </c:pt>
                <c:pt idx="51075">
                  <c:v>13296.4</c:v>
                </c:pt>
                <c:pt idx="51076">
                  <c:v>13296.4</c:v>
                </c:pt>
                <c:pt idx="51077">
                  <c:v>12997.004999999999</c:v>
                </c:pt>
                <c:pt idx="51078">
                  <c:v>13296.4</c:v>
                </c:pt>
                <c:pt idx="51079">
                  <c:v>13296.4</c:v>
                </c:pt>
                <c:pt idx="51080">
                  <c:v>12997.004999999999</c:v>
                </c:pt>
                <c:pt idx="51081">
                  <c:v>6282.97</c:v>
                </c:pt>
                <c:pt idx="51082">
                  <c:v>6282.97</c:v>
                </c:pt>
                <c:pt idx="51083">
                  <c:v>5968.7470000000003</c:v>
                </c:pt>
                <c:pt idx="51084">
                  <c:v>2385.2199999999998</c:v>
                </c:pt>
                <c:pt idx="51085">
                  <c:v>2378.9699999999998</c:v>
                </c:pt>
                <c:pt idx="51086">
                  <c:v>1515.9690000000001</c:v>
                </c:pt>
                <c:pt idx="51087">
                  <c:v>7471.53</c:v>
                </c:pt>
                <c:pt idx="51088">
                  <c:v>7471.53</c:v>
                </c:pt>
                <c:pt idx="51089">
                  <c:v>7135.0649999999996</c:v>
                </c:pt>
                <c:pt idx="51090">
                  <c:v>4018.38</c:v>
                </c:pt>
                <c:pt idx="51091">
                  <c:v>4438.3</c:v>
                </c:pt>
                <c:pt idx="51092">
                  <c:v>4018.38</c:v>
                </c:pt>
                <c:pt idx="51093">
                  <c:v>3733.8130000000001</c:v>
                </c:pt>
                <c:pt idx="51094">
                  <c:v>2385.2199999999998</c:v>
                </c:pt>
                <c:pt idx="51095">
                  <c:v>2378.9699999999998</c:v>
                </c:pt>
                <c:pt idx="51096">
                  <c:v>1515.9690000000001</c:v>
                </c:pt>
                <c:pt idx="51097">
                  <c:v>2491.4499999999998</c:v>
                </c:pt>
                <c:pt idx="51098">
                  <c:v>17333.740000000002</c:v>
                </c:pt>
                <c:pt idx="51099">
                  <c:v>13296.4</c:v>
                </c:pt>
                <c:pt idx="51100">
                  <c:v>13296.4</c:v>
                </c:pt>
                <c:pt idx="51101">
                  <c:v>12997.004999999999</c:v>
                </c:pt>
                <c:pt idx="51102">
                  <c:v>13296.4</c:v>
                </c:pt>
                <c:pt idx="51103">
                  <c:v>13296.4</c:v>
                </c:pt>
                <c:pt idx="51104">
                  <c:v>12997.004999999999</c:v>
                </c:pt>
                <c:pt idx="51105">
                  <c:v>2385.2199999999998</c:v>
                </c:pt>
                <c:pt idx="51106">
                  <c:v>2308.33</c:v>
                </c:pt>
                <c:pt idx="51107">
                  <c:v>1515.9690000000001</c:v>
                </c:pt>
                <c:pt idx="51108">
                  <c:v>2491.4499999999998</c:v>
                </c:pt>
                <c:pt idx="51109">
                  <c:v>2491.4499999999998</c:v>
                </c:pt>
                <c:pt idx="51110">
                  <c:v>17333.740000000002</c:v>
                </c:pt>
                <c:pt idx="51111">
                  <c:v>13296.4</c:v>
                </c:pt>
                <c:pt idx="51112">
                  <c:v>13296.4</c:v>
                </c:pt>
                <c:pt idx="51113">
                  <c:v>12997.004999999999</c:v>
                </c:pt>
                <c:pt idx="51114">
                  <c:v>17333.740000000002</c:v>
                </c:pt>
                <c:pt idx="51115">
                  <c:v>2385.2199999999998</c:v>
                </c:pt>
                <c:pt idx="51116">
                  <c:v>2378.9699999999998</c:v>
                </c:pt>
                <c:pt idx="51117">
                  <c:v>1515.9690000000001</c:v>
                </c:pt>
                <c:pt idx="51118">
                  <c:v>4687.8500000000004</c:v>
                </c:pt>
                <c:pt idx="51119">
                  <c:v>4687.8500000000004</c:v>
                </c:pt>
                <c:pt idx="51120">
                  <c:v>4351.3850000000002</c:v>
                </c:pt>
                <c:pt idx="51121">
                  <c:v>17333.740000000002</c:v>
                </c:pt>
                <c:pt idx="51122">
                  <c:v>4081.64</c:v>
                </c:pt>
                <c:pt idx="51123">
                  <c:v>4081.64</c:v>
                </c:pt>
                <c:pt idx="51124">
                  <c:v>3774.8310000000001</c:v>
                </c:pt>
                <c:pt idx="51125">
                  <c:v>17333.740000000002</c:v>
                </c:pt>
                <c:pt idx="51126">
                  <c:v>1108.97</c:v>
                </c:pt>
                <c:pt idx="51127">
                  <c:v>1102.72</c:v>
                </c:pt>
                <c:pt idx="51128">
                  <c:v>752.346</c:v>
                </c:pt>
                <c:pt idx="51129">
                  <c:v>17333.740000000002</c:v>
                </c:pt>
                <c:pt idx="51130">
                  <c:v>1108.97</c:v>
                </c:pt>
                <c:pt idx="51131">
                  <c:v>1102.72</c:v>
                </c:pt>
                <c:pt idx="51132">
                  <c:v>752.346</c:v>
                </c:pt>
                <c:pt idx="51133">
                  <c:v>1108.97</c:v>
                </c:pt>
                <c:pt idx="51134">
                  <c:v>1102.72</c:v>
                </c:pt>
                <c:pt idx="51135">
                  <c:v>752.346</c:v>
                </c:pt>
                <c:pt idx="51136">
                  <c:v>2825.05</c:v>
                </c:pt>
                <c:pt idx="51137">
                  <c:v>2814.7</c:v>
                </c:pt>
                <c:pt idx="51138">
                  <c:v>1907.287</c:v>
                </c:pt>
                <c:pt idx="51139">
                  <c:v>12780.15</c:v>
                </c:pt>
                <c:pt idx="51140">
                  <c:v>5731.8090000000002</c:v>
                </c:pt>
                <c:pt idx="51141">
                  <c:v>7177.45</c:v>
                </c:pt>
                <c:pt idx="51142">
                  <c:v>5563.28</c:v>
                </c:pt>
                <c:pt idx="51143">
                  <c:v>4761.0969999999998</c:v>
                </c:pt>
                <c:pt idx="51144">
                  <c:v>921.83</c:v>
                </c:pt>
                <c:pt idx="51145">
                  <c:v>2823.86</c:v>
                </c:pt>
                <c:pt idx="51146">
                  <c:v>2633.9270000000001</c:v>
                </c:pt>
                <c:pt idx="51147">
                  <c:v>6455.45</c:v>
                </c:pt>
                <c:pt idx="51148">
                  <c:v>6981.75</c:v>
                </c:pt>
                <c:pt idx="51149">
                  <c:v>6654.28</c:v>
                </c:pt>
                <c:pt idx="51150">
                  <c:v>2967.3</c:v>
                </c:pt>
                <c:pt idx="51151">
                  <c:v>6859.4740000000002</c:v>
                </c:pt>
                <c:pt idx="51152">
                  <c:v>6124.94</c:v>
                </c:pt>
                <c:pt idx="51153">
                  <c:v>9117.1</c:v>
                </c:pt>
                <c:pt idx="51154">
                  <c:v>6326.31</c:v>
                </c:pt>
                <c:pt idx="51155">
                  <c:v>5873.3289999999997</c:v>
                </c:pt>
                <c:pt idx="51156">
                  <c:v>719.64</c:v>
                </c:pt>
                <c:pt idx="51157">
                  <c:v>1566.59</c:v>
                </c:pt>
                <c:pt idx="51158">
                  <c:v>5813.26</c:v>
                </c:pt>
                <c:pt idx="51159">
                  <c:v>6058.277</c:v>
                </c:pt>
                <c:pt idx="51160">
                  <c:v>3145.34</c:v>
                </c:pt>
                <c:pt idx="51161">
                  <c:v>3116.1990000000001</c:v>
                </c:pt>
                <c:pt idx="51162">
                  <c:v>4268.2929999999997</c:v>
                </c:pt>
                <c:pt idx="51163">
                  <c:v>5317.7640000000001</c:v>
                </c:pt>
                <c:pt idx="51164">
                  <c:v>4268.2929999999997</c:v>
                </c:pt>
                <c:pt idx="51165">
                  <c:v>6994.45</c:v>
                </c:pt>
                <c:pt idx="51166">
                  <c:v>6062.77</c:v>
                </c:pt>
                <c:pt idx="51167">
                  <c:v>4101.924</c:v>
                </c:pt>
                <c:pt idx="51168">
                  <c:v>5088.2700000000004</c:v>
                </c:pt>
                <c:pt idx="51169">
                  <c:v>6303.6030000000001</c:v>
                </c:pt>
                <c:pt idx="51170">
                  <c:v>1100.05</c:v>
                </c:pt>
                <c:pt idx="51171">
                  <c:v>1044.8499999999999</c:v>
                </c:pt>
                <c:pt idx="51172">
                  <c:v>688.35</c:v>
                </c:pt>
                <c:pt idx="51173">
                  <c:v>3239.96</c:v>
                </c:pt>
                <c:pt idx="51174">
                  <c:v>3239.96</c:v>
                </c:pt>
                <c:pt idx="51175">
                  <c:v>1496.89</c:v>
                </c:pt>
                <c:pt idx="51176">
                  <c:v>6994.45</c:v>
                </c:pt>
                <c:pt idx="51177">
                  <c:v>7349.38</c:v>
                </c:pt>
                <c:pt idx="51178">
                  <c:v>5317.7640000000001</c:v>
                </c:pt>
                <c:pt idx="51179">
                  <c:v>4690.46</c:v>
                </c:pt>
                <c:pt idx="51180">
                  <c:v>7349.38</c:v>
                </c:pt>
                <c:pt idx="51181">
                  <c:v>5317.7640000000001</c:v>
                </c:pt>
                <c:pt idx="51182">
                  <c:v>7594.66</c:v>
                </c:pt>
                <c:pt idx="51183">
                  <c:v>8073.82</c:v>
                </c:pt>
                <c:pt idx="51184">
                  <c:v>4101.924</c:v>
                </c:pt>
                <c:pt idx="51185">
                  <c:v>13036.4</c:v>
                </c:pt>
                <c:pt idx="51186">
                  <c:v>11715.66</c:v>
                </c:pt>
                <c:pt idx="51187">
                  <c:v>4088.2040000000002</c:v>
                </c:pt>
                <c:pt idx="51188">
                  <c:v>9018.2900000000009</c:v>
                </c:pt>
                <c:pt idx="51189">
                  <c:v>10039.57</c:v>
                </c:pt>
                <c:pt idx="51190">
                  <c:v>4793.2039999999997</c:v>
                </c:pt>
                <c:pt idx="51191">
                  <c:v>945.43</c:v>
                </c:pt>
                <c:pt idx="51192">
                  <c:v>956.77</c:v>
                </c:pt>
                <c:pt idx="51193">
                  <c:v>804.42100000000005</c:v>
                </c:pt>
                <c:pt idx="51194">
                  <c:v>639.35</c:v>
                </c:pt>
                <c:pt idx="51195">
                  <c:v>1108.51</c:v>
                </c:pt>
                <c:pt idx="51196">
                  <c:v>694.79</c:v>
                </c:pt>
                <c:pt idx="51197">
                  <c:v>1098.8</c:v>
                </c:pt>
                <c:pt idx="51198">
                  <c:v>930.64099999999996</c:v>
                </c:pt>
                <c:pt idx="51199">
                  <c:v>620.91999999999996</c:v>
                </c:pt>
                <c:pt idx="51200">
                  <c:v>3839.75</c:v>
                </c:pt>
                <c:pt idx="51201">
                  <c:v>3839.75</c:v>
                </c:pt>
                <c:pt idx="51202">
                  <c:v>1711.87</c:v>
                </c:pt>
                <c:pt idx="51203">
                  <c:v>23053.439999999999</c:v>
                </c:pt>
                <c:pt idx="51204">
                  <c:v>24511.360000000001</c:v>
                </c:pt>
                <c:pt idx="51205">
                  <c:v>17309.207999999999</c:v>
                </c:pt>
                <c:pt idx="51206">
                  <c:v>2986.9</c:v>
                </c:pt>
                <c:pt idx="51207">
                  <c:v>3560.61</c:v>
                </c:pt>
                <c:pt idx="51208">
                  <c:v>2868.56</c:v>
                </c:pt>
                <c:pt idx="51209">
                  <c:v>27333.81</c:v>
                </c:pt>
                <c:pt idx="51210">
                  <c:v>29124.37</c:v>
                </c:pt>
                <c:pt idx="51211">
                  <c:v>20321.777999999998</c:v>
                </c:pt>
                <c:pt idx="51212">
                  <c:v>4650.43</c:v>
                </c:pt>
                <c:pt idx="51213">
                  <c:v>4650.43</c:v>
                </c:pt>
                <c:pt idx="51214">
                  <c:v>2156.96</c:v>
                </c:pt>
                <c:pt idx="51215">
                  <c:v>7574.54</c:v>
                </c:pt>
                <c:pt idx="51216">
                  <c:v>7304.3</c:v>
                </c:pt>
                <c:pt idx="51217">
                  <c:v>6364.7</c:v>
                </c:pt>
                <c:pt idx="51218">
                  <c:v>823.98</c:v>
                </c:pt>
                <c:pt idx="51219">
                  <c:v>206.46</c:v>
                </c:pt>
                <c:pt idx="51220">
                  <c:v>1177.5999999999999</c:v>
                </c:pt>
                <c:pt idx="51221">
                  <c:v>1182.5999999999999</c:v>
                </c:pt>
                <c:pt idx="51222">
                  <c:v>250.28</c:v>
                </c:pt>
                <c:pt idx="51223">
                  <c:v>2688.24</c:v>
                </c:pt>
                <c:pt idx="51224">
                  <c:v>2688.24</c:v>
                </c:pt>
                <c:pt idx="51225">
                  <c:v>1103.81</c:v>
                </c:pt>
                <c:pt idx="51226">
                  <c:v>1499.4</c:v>
                </c:pt>
                <c:pt idx="51227">
                  <c:v>1132.98</c:v>
                </c:pt>
                <c:pt idx="51228">
                  <c:v>765.13</c:v>
                </c:pt>
                <c:pt idx="51229">
                  <c:v>2000.309</c:v>
                </c:pt>
                <c:pt idx="51230">
                  <c:v>225.048</c:v>
                </c:pt>
                <c:pt idx="51231">
                  <c:v>24281.24</c:v>
                </c:pt>
                <c:pt idx="51232">
                  <c:v>23164.880000000001</c:v>
                </c:pt>
                <c:pt idx="51233">
                  <c:v>22453.524000000001</c:v>
                </c:pt>
                <c:pt idx="51234">
                  <c:v>11570.49</c:v>
                </c:pt>
                <c:pt idx="51235">
                  <c:v>11126.23</c:v>
                </c:pt>
                <c:pt idx="51236">
                  <c:v>10212.23</c:v>
                </c:pt>
                <c:pt idx="51237">
                  <c:v>23053.439999999999</c:v>
                </c:pt>
                <c:pt idx="51238">
                  <c:v>24511.360000000001</c:v>
                </c:pt>
                <c:pt idx="51239">
                  <c:v>17309.207999999999</c:v>
                </c:pt>
                <c:pt idx="51240">
                  <c:v>3443.91</c:v>
                </c:pt>
                <c:pt idx="51241">
                  <c:v>3317.97</c:v>
                </c:pt>
                <c:pt idx="51242">
                  <c:v>2639.57</c:v>
                </c:pt>
                <c:pt idx="51243">
                  <c:v>4046.49</c:v>
                </c:pt>
                <c:pt idx="51244">
                  <c:v>3809.78</c:v>
                </c:pt>
                <c:pt idx="51245">
                  <c:v>3330.15</c:v>
                </c:pt>
                <c:pt idx="51246">
                  <c:v>3443.91</c:v>
                </c:pt>
                <c:pt idx="51247">
                  <c:v>3317.97</c:v>
                </c:pt>
                <c:pt idx="51248">
                  <c:v>2639.57</c:v>
                </c:pt>
                <c:pt idx="51249">
                  <c:v>27333.81</c:v>
                </c:pt>
                <c:pt idx="51250">
                  <c:v>29124.37</c:v>
                </c:pt>
                <c:pt idx="51251">
                  <c:v>20321.777999999998</c:v>
                </c:pt>
                <c:pt idx="51252">
                  <c:v>23053.439999999999</c:v>
                </c:pt>
                <c:pt idx="51253">
                  <c:v>24511.360000000001</c:v>
                </c:pt>
                <c:pt idx="51254">
                  <c:v>17309.207999999999</c:v>
                </c:pt>
                <c:pt idx="51255">
                  <c:v>1747.0170000000001</c:v>
                </c:pt>
                <c:pt idx="51256">
                  <c:v>23053.439999999999</c:v>
                </c:pt>
                <c:pt idx="51257">
                  <c:v>24511.360000000001</c:v>
                </c:pt>
                <c:pt idx="51258">
                  <c:v>17309.207999999999</c:v>
                </c:pt>
                <c:pt idx="51259">
                  <c:v>5052.3</c:v>
                </c:pt>
                <c:pt idx="51260">
                  <c:v>4756.4799999999996</c:v>
                </c:pt>
                <c:pt idx="51261">
                  <c:v>4098.6400000000003</c:v>
                </c:pt>
                <c:pt idx="51262">
                  <c:v>2115.7800000000002</c:v>
                </c:pt>
                <c:pt idx="51263">
                  <c:v>2115.7800000000002</c:v>
                </c:pt>
                <c:pt idx="51264">
                  <c:v>765.36</c:v>
                </c:pt>
                <c:pt idx="51265">
                  <c:v>2592.5500000000002</c:v>
                </c:pt>
                <c:pt idx="51266">
                  <c:v>2592.5500000000002</c:v>
                </c:pt>
                <c:pt idx="51267">
                  <c:v>473.7</c:v>
                </c:pt>
                <c:pt idx="51268">
                  <c:v>2140.1849999999999</c:v>
                </c:pt>
                <c:pt idx="51269">
                  <c:v>3621.3</c:v>
                </c:pt>
                <c:pt idx="51270">
                  <c:v>3502.12</c:v>
                </c:pt>
                <c:pt idx="51271">
                  <c:v>2283.46</c:v>
                </c:pt>
                <c:pt idx="51272">
                  <c:v>821.53</c:v>
                </c:pt>
                <c:pt idx="51273">
                  <c:v>821.53</c:v>
                </c:pt>
                <c:pt idx="51274">
                  <c:v>54.78</c:v>
                </c:pt>
                <c:pt idx="51275">
                  <c:v>30292.400000000001</c:v>
                </c:pt>
                <c:pt idx="51276">
                  <c:v>28574.93</c:v>
                </c:pt>
                <c:pt idx="51277">
                  <c:v>27863.574000000001</c:v>
                </c:pt>
                <c:pt idx="51278">
                  <c:v>27333.81</c:v>
                </c:pt>
                <c:pt idx="51279">
                  <c:v>29124.37</c:v>
                </c:pt>
                <c:pt idx="51280">
                  <c:v>20321.777999999998</c:v>
                </c:pt>
                <c:pt idx="51281">
                  <c:v>11322.95</c:v>
                </c:pt>
                <c:pt idx="51282">
                  <c:v>11322.95</c:v>
                </c:pt>
                <c:pt idx="51283">
                  <c:v>5820.36</c:v>
                </c:pt>
                <c:pt idx="51284">
                  <c:v>2729.33</c:v>
                </c:pt>
                <c:pt idx="51285">
                  <c:v>2645.82</c:v>
                </c:pt>
                <c:pt idx="51286">
                  <c:v>2140.7399999999998</c:v>
                </c:pt>
                <c:pt idx="51287">
                  <c:v>6770.67</c:v>
                </c:pt>
                <c:pt idx="51288">
                  <c:v>6770.67</c:v>
                </c:pt>
                <c:pt idx="51289">
                  <c:v>3321.03</c:v>
                </c:pt>
                <c:pt idx="51290">
                  <c:v>23053.439999999999</c:v>
                </c:pt>
                <c:pt idx="51291">
                  <c:v>24511.360000000001</c:v>
                </c:pt>
                <c:pt idx="51292">
                  <c:v>17309.207999999999</c:v>
                </c:pt>
                <c:pt idx="51293">
                  <c:v>25139.98</c:v>
                </c:pt>
                <c:pt idx="51294">
                  <c:v>23937.74</c:v>
                </c:pt>
                <c:pt idx="51295">
                  <c:v>23226.383999999998</c:v>
                </c:pt>
                <c:pt idx="51296">
                  <c:v>23909.52</c:v>
                </c:pt>
                <c:pt idx="51297">
                  <c:v>25433.97</c:v>
                </c:pt>
                <c:pt idx="51298">
                  <c:v>17911.718000000001</c:v>
                </c:pt>
                <c:pt idx="51299">
                  <c:v>8679.6299999999992</c:v>
                </c:pt>
                <c:pt idx="51300">
                  <c:v>8355.82</c:v>
                </c:pt>
                <c:pt idx="51301">
                  <c:v>7937.94</c:v>
                </c:pt>
                <c:pt idx="51302">
                  <c:v>30292.400000000001</c:v>
                </c:pt>
                <c:pt idx="51303">
                  <c:v>28574.93</c:v>
                </c:pt>
                <c:pt idx="51304">
                  <c:v>27863.574000000001</c:v>
                </c:pt>
                <c:pt idx="51305">
                  <c:v>1864.585</c:v>
                </c:pt>
                <c:pt idx="51306">
                  <c:v>9052.9</c:v>
                </c:pt>
                <c:pt idx="51307">
                  <c:v>9052.9</c:v>
                </c:pt>
                <c:pt idx="51308">
                  <c:v>4574.04</c:v>
                </c:pt>
                <c:pt idx="51309">
                  <c:v>4500.5600000000004</c:v>
                </c:pt>
                <c:pt idx="51310">
                  <c:v>4244.1499999999996</c:v>
                </c:pt>
                <c:pt idx="51311">
                  <c:v>3586.31</c:v>
                </c:pt>
                <c:pt idx="51312">
                  <c:v>1042.8499999999999</c:v>
                </c:pt>
                <c:pt idx="51313">
                  <c:v>905.6</c:v>
                </c:pt>
                <c:pt idx="51314">
                  <c:v>23053.439999999999</c:v>
                </c:pt>
                <c:pt idx="51315">
                  <c:v>24511.360000000001</c:v>
                </c:pt>
                <c:pt idx="51316">
                  <c:v>17309.207999999999</c:v>
                </c:pt>
                <c:pt idx="51317">
                  <c:v>1988.665</c:v>
                </c:pt>
                <c:pt idx="51318">
                  <c:v>23909.52</c:v>
                </c:pt>
                <c:pt idx="51319">
                  <c:v>25433.97</c:v>
                </c:pt>
                <c:pt idx="51320">
                  <c:v>17911.718000000001</c:v>
                </c:pt>
                <c:pt idx="51321">
                  <c:v>23053.439999999999</c:v>
                </c:pt>
                <c:pt idx="51322">
                  <c:v>24511.360000000001</c:v>
                </c:pt>
                <c:pt idx="51323">
                  <c:v>17309.207999999999</c:v>
                </c:pt>
                <c:pt idx="51324">
                  <c:v>24281.24</c:v>
                </c:pt>
                <c:pt idx="51325">
                  <c:v>23164.880000000001</c:v>
                </c:pt>
                <c:pt idx="51326">
                  <c:v>22453.524000000001</c:v>
                </c:pt>
                <c:pt idx="51327">
                  <c:v>27333.81</c:v>
                </c:pt>
                <c:pt idx="51328">
                  <c:v>29124.37</c:v>
                </c:pt>
                <c:pt idx="51329">
                  <c:v>20321.777999999998</c:v>
                </c:pt>
                <c:pt idx="51330">
                  <c:v>25139.98</c:v>
                </c:pt>
                <c:pt idx="51331">
                  <c:v>23937.74</c:v>
                </c:pt>
                <c:pt idx="51332">
                  <c:v>23226.383999999998</c:v>
                </c:pt>
                <c:pt idx="51333">
                  <c:v>31724.58</c:v>
                </c:pt>
                <c:pt idx="51334">
                  <c:v>30137.59</c:v>
                </c:pt>
                <c:pt idx="51335">
                  <c:v>29426.234</c:v>
                </c:pt>
                <c:pt idx="51336">
                  <c:v>25139.98</c:v>
                </c:pt>
                <c:pt idx="51337">
                  <c:v>23937.74</c:v>
                </c:pt>
                <c:pt idx="51338">
                  <c:v>23226.383999999998</c:v>
                </c:pt>
                <c:pt idx="51339">
                  <c:v>4926.6000000000004</c:v>
                </c:pt>
                <c:pt idx="51340">
                  <c:v>10637.86</c:v>
                </c:pt>
                <c:pt idx="51341">
                  <c:v>13890.87</c:v>
                </c:pt>
                <c:pt idx="51342">
                  <c:v>5402.68</c:v>
                </c:pt>
                <c:pt idx="51343">
                  <c:v>5724.22</c:v>
                </c:pt>
                <c:pt idx="51344">
                  <c:v>5636.6189999999997</c:v>
                </c:pt>
                <c:pt idx="51345">
                  <c:v>5610.82</c:v>
                </c:pt>
                <c:pt idx="51346">
                  <c:v>9493.91</c:v>
                </c:pt>
                <c:pt idx="51347">
                  <c:v>7353.99</c:v>
                </c:pt>
                <c:pt idx="51348">
                  <c:v>3902.11</c:v>
                </c:pt>
                <c:pt idx="51349">
                  <c:v>3902.11</c:v>
                </c:pt>
                <c:pt idx="51350">
                  <c:v>3180.36</c:v>
                </c:pt>
                <c:pt idx="51351">
                  <c:v>3158.16</c:v>
                </c:pt>
                <c:pt idx="51352">
                  <c:v>2287.91</c:v>
                </c:pt>
                <c:pt idx="51353">
                  <c:v>7062.25</c:v>
                </c:pt>
                <c:pt idx="51354">
                  <c:v>7062.25</c:v>
                </c:pt>
                <c:pt idx="51355">
                  <c:v>0</c:v>
                </c:pt>
                <c:pt idx="51356">
                  <c:v>3035.35</c:v>
                </c:pt>
                <c:pt idx="51357">
                  <c:v>3197.01</c:v>
                </c:pt>
                <c:pt idx="51358">
                  <c:v>1883.0039999999999</c:v>
                </c:pt>
                <c:pt idx="51359">
                  <c:v>3902.11</c:v>
                </c:pt>
                <c:pt idx="51360">
                  <c:v>3902.11</c:v>
                </c:pt>
                <c:pt idx="51361">
                  <c:v>3180.36</c:v>
                </c:pt>
                <c:pt idx="51362">
                  <c:v>6957.75</c:v>
                </c:pt>
                <c:pt idx="51363">
                  <c:v>6957.75</c:v>
                </c:pt>
                <c:pt idx="51364">
                  <c:v>0</c:v>
                </c:pt>
                <c:pt idx="51365">
                  <c:v>9556.65</c:v>
                </c:pt>
                <c:pt idx="51366">
                  <c:v>9556.65</c:v>
                </c:pt>
                <c:pt idx="51367">
                  <c:v>8730.4</c:v>
                </c:pt>
                <c:pt idx="51368">
                  <c:v>7581.35</c:v>
                </c:pt>
                <c:pt idx="51369">
                  <c:v>7581.35</c:v>
                </c:pt>
                <c:pt idx="51370">
                  <c:v>6859.6</c:v>
                </c:pt>
                <c:pt idx="51371">
                  <c:v>8097.19</c:v>
                </c:pt>
                <c:pt idx="51372">
                  <c:v>8577.2900000000009</c:v>
                </c:pt>
                <c:pt idx="51373">
                  <c:v>4276.26</c:v>
                </c:pt>
                <c:pt idx="51374">
                  <c:v>3351.92</c:v>
                </c:pt>
                <c:pt idx="51375">
                  <c:v>3351.67</c:v>
                </c:pt>
                <c:pt idx="51376">
                  <c:v>1833.634</c:v>
                </c:pt>
                <c:pt idx="51377">
                  <c:v>5800.68</c:v>
                </c:pt>
                <c:pt idx="51378">
                  <c:v>5091.1099999999997</c:v>
                </c:pt>
                <c:pt idx="51379">
                  <c:v>3430.2289999999998</c:v>
                </c:pt>
                <c:pt idx="51380">
                  <c:v>3588.77</c:v>
                </c:pt>
                <c:pt idx="51381">
                  <c:v>4354.03</c:v>
                </c:pt>
                <c:pt idx="51382">
                  <c:v>3107.83</c:v>
                </c:pt>
                <c:pt idx="51383">
                  <c:v>9259.8799999999992</c:v>
                </c:pt>
                <c:pt idx="51384">
                  <c:v>12518.57</c:v>
                </c:pt>
                <c:pt idx="51385">
                  <c:v>4197.8100000000004</c:v>
                </c:pt>
                <c:pt idx="51386">
                  <c:v>4365.2</c:v>
                </c:pt>
                <c:pt idx="51387">
                  <c:v>3256.43</c:v>
                </c:pt>
                <c:pt idx="51388">
                  <c:v>2807.75</c:v>
                </c:pt>
                <c:pt idx="51389">
                  <c:v>1824.25</c:v>
                </c:pt>
                <c:pt idx="51390">
                  <c:v>12062.273999999999</c:v>
                </c:pt>
                <c:pt idx="51391">
                  <c:v>6471.15</c:v>
                </c:pt>
                <c:pt idx="51392">
                  <c:v>4107.59</c:v>
                </c:pt>
                <c:pt idx="51393">
                  <c:v>4107.59</c:v>
                </c:pt>
                <c:pt idx="51394">
                  <c:v>2769.84</c:v>
                </c:pt>
                <c:pt idx="51395">
                  <c:v>4366.72</c:v>
                </c:pt>
                <c:pt idx="51396">
                  <c:v>4066.23</c:v>
                </c:pt>
                <c:pt idx="51397">
                  <c:v>3124.11</c:v>
                </c:pt>
                <c:pt idx="51398">
                  <c:v>5083.33</c:v>
                </c:pt>
                <c:pt idx="51399">
                  <c:v>4650.6000000000004</c:v>
                </c:pt>
                <c:pt idx="51400">
                  <c:v>3644.8</c:v>
                </c:pt>
                <c:pt idx="51401">
                  <c:v>3166.45</c:v>
                </c:pt>
                <c:pt idx="51402">
                  <c:v>3478.73</c:v>
                </c:pt>
                <c:pt idx="51403">
                  <c:v>3435.9639999999999</c:v>
                </c:pt>
                <c:pt idx="51404">
                  <c:v>5400.14</c:v>
                </c:pt>
                <c:pt idx="51405">
                  <c:v>4942.78</c:v>
                </c:pt>
                <c:pt idx="51406">
                  <c:v>3905.14</c:v>
                </c:pt>
                <c:pt idx="51407">
                  <c:v>2019.97</c:v>
                </c:pt>
                <c:pt idx="51408">
                  <c:v>2019.97</c:v>
                </c:pt>
                <c:pt idx="51409">
                  <c:v>1424.3720000000001</c:v>
                </c:pt>
                <c:pt idx="51410">
                  <c:v>2019.97</c:v>
                </c:pt>
                <c:pt idx="51411">
                  <c:v>2024.97</c:v>
                </c:pt>
                <c:pt idx="51412">
                  <c:v>1419.3720000000001</c:v>
                </c:pt>
                <c:pt idx="51413">
                  <c:v>4389.6499999999996</c:v>
                </c:pt>
                <c:pt idx="51414">
                  <c:v>4389.6499999999996</c:v>
                </c:pt>
                <c:pt idx="51415">
                  <c:v>2950.0219999999999</c:v>
                </c:pt>
                <c:pt idx="51416">
                  <c:v>11580.65</c:v>
                </c:pt>
                <c:pt idx="51417">
                  <c:v>10676.85</c:v>
                </c:pt>
                <c:pt idx="51418">
                  <c:v>0</c:v>
                </c:pt>
                <c:pt idx="51419">
                  <c:v>1208.4100000000001</c:v>
                </c:pt>
                <c:pt idx="51420">
                  <c:v>3339.17</c:v>
                </c:pt>
                <c:pt idx="51421">
                  <c:v>3064.2</c:v>
                </c:pt>
                <c:pt idx="51422">
                  <c:v>2404.703</c:v>
                </c:pt>
                <c:pt idx="51423">
                  <c:v>2019.97</c:v>
                </c:pt>
                <c:pt idx="51424">
                  <c:v>2019.97</c:v>
                </c:pt>
                <c:pt idx="51425">
                  <c:v>1419.3720000000001</c:v>
                </c:pt>
                <c:pt idx="51426">
                  <c:v>7754.24</c:v>
                </c:pt>
                <c:pt idx="51427">
                  <c:v>7137.72</c:v>
                </c:pt>
                <c:pt idx="51428">
                  <c:v>0</c:v>
                </c:pt>
                <c:pt idx="51429">
                  <c:v>3766.05</c:v>
                </c:pt>
                <c:pt idx="51430">
                  <c:v>3766.05</c:v>
                </c:pt>
                <c:pt idx="51431">
                  <c:v>2547.2220000000002</c:v>
                </c:pt>
                <c:pt idx="51432">
                  <c:v>3766.05</c:v>
                </c:pt>
                <c:pt idx="51433">
                  <c:v>3766.05</c:v>
                </c:pt>
                <c:pt idx="51434">
                  <c:v>2547.2220000000002</c:v>
                </c:pt>
                <c:pt idx="51435">
                  <c:v>5073.2299999999996</c:v>
                </c:pt>
                <c:pt idx="51436">
                  <c:v>6062.04</c:v>
                </c:pt>
                <c:pt idx="51437">
                  <c:v>7353.99</c:v>
                </c:pt>
                <c:pt idx="51438">
                  <c:v>7022.15</c:v>
                </c:pt>
                <c:pt idx="51439">
                  <c:v>7017.15</c:v>
                </c:pt>
                <c:pt idx="51440">
                  <c:v>4583.7030000000004</c:v>
                </c:pt>
                <c:pt idx="51441">
                  <c:v>3076.21</c:v>
                </c:pt>
                <c:pt idx="51442">
                  <c:v>3071.21</c:v>
                </c:pt>
                <c:pt idx="51443">
                  <c:v>2129.7570000000001</c:v>
                </c:pt>
                <c:pt idx="51444">
                  <c:v>4700.25</c:v>
                </c:pt>
                <c:pt idx="51445">
                  <c:v>0</c:v>
                </c:pt>
                <c:pt idx="51446">
                  <c:v>6291.75</c:v>
                </c:pt>
                <c:pt idx="51447">
                  <c:v>5056.1899999999996</c:v>
                </c:pt>
                <c:pt idx="51448">
                  <c:v>10637.86</c:v>
                </c:pt>
                <c:pt idx="51449">
                  <c:v>13890.87</c:v>
                </c:pt>
                <c:pt idx="51450">
                  <c:v>7848.72</c:v>
                </c:pt>
                <c:pt idx="51451">
                  <c:v>7203.33</c:v>
                </c:pt>
                <c:pt idx="51452">
                  <c:v>6957.04</c:v>
                </c:pt>
                <c:pt idx="51453">
                  <c:v>10374.34</c:v>
                </c:pt>
                <c:pt idx="51454">
                  <c:v>7012.44</c:v>
                </c:pt>
                <c:pt idx="51455">
                  <c:v>9405.91</c:v>
                </c:pt>
                <c:pt idx="51456">
                  <c:v>8579.66</c:v>
                </c:pt>
                <c:pt idx="51457">
                  <c:v>0</c:v>
                </c:pt>
                <c:pt idx="51458">
                  <c:v>6291.75</c:v>
                </c:pt>
                <c:pt idx="51459">
                  <c:v>640.11</c:v>
                </c:pt>
                <c:pt idx="51460">
                  <c:v>423.26</c:v>
                </c:pt>
                <c:pt idx="51461">
                  <c:v>2499.7399999999998</c:v>
                </c:pt>
                <c:pt idx="51462">
                  <c:v>2308.3200000000002</c:v>
                </c:pt>
                <c:pt idx="51463">
                  <c:v>2254.67</c:v>
                </c:pt>
                <c:pt idx="51464">
                  <c:v>4249.7299999999996</c:v>
                </c:pt>
                <c:pt idx="51465">
                  <c:v>8921.93</c:v>
                </c:pt>
                <c:pt idx="51466">
                  <c:v>8007.68</c:v>
                </c:pt>
                <c:pt idx="51467">
                  <c:v>7242.19</c:v>
                </c:pt>
                <c:pt idx="51468">
                  <c:v>4367.75</c:v>
                </c:pt>
                <c:pt idx="51469">
                  <c:v>3584.93</c:v>
                </c:pt>
                <c:pt idx="51470">
                  <c:v>4365.2</c:v>
                </c:pt>
                <c:pt idx="51471">
                  <c:v>4213.91</c:v>
                </c:pt>
                <c:pt idx="51472">
                  <c:v>4213.66</c:v>
                </c:pt>
                <c:pt idx="51473">
                  <c:v>3492.16</c:v>
                </c:pt>
                <c:pt idx="51474">
                  <c:v>143.16</c:v>
                </c:pt>
                <c:pt idx="51475">
                  <c:v>3757.29</c:v>
                </c:pt>
                <c:pt idx="51476">
                  <c:v>3419.76</c:v>
                </c:pt>
                <c:pt idx="51477">
                  <c:v>4123.76</c:v>
                </c:pt>
                <c:pt idx="51478">
                  <c:v>4531.5600000000004</c:v>
                </c:pt>
                <c:pt idx="51479">
                  <c:v>4773.32</c:v>
                </c:pt>
                <c:pt idx="51480">
                  <c:v>4829.3289999999997</c:v>
                </c:pt>
                <c:pt idx="51481">
                  <c:v>4769.1400000000003</c:v>
                </c:pt>
                <c:pt idx="51482">
                  <c:v>3251.12</c:v>
                </c:pt>
                <c:pt idx="51483">
                  <c:v>3299.01</c:v>
                </c:pt>
                <c:pt idx="51484">
                  <c:v>4455.6099999999997</c:v>
                </c:pt>
                <c:pt idx="51485">
                  <c:v>4630.37</c:v>
                </c:pt>
                <c:pt idx="51486">
                  <c:v>4279.3599999999997</c:v>
                </c:pt>
                <c:pt idx="51487">
                  <c:v>35092.92</c:v>
                </c:pt>
                <c:pt idx="51488">
                  <c:v>31212.55</c:v>
                </c:pt>
                <c:pt idx="51489">
                  <c:v>32513.261999999999</c:v>
                </c:pt>
                <c:pt idx="51490">
                  <c:v>30657.63</c:v>
                </c:pt>
                <c:pt idx="51491">
                  <c:v>27553.45</c:v>
                </c:pt>
                <c:pt idx="51492">
                  <c:v>28521.511999999999</c:v>
                </c:pt>
                <c:pt idx="51493">
                  <c:v>1949.95</c:v>
                </c:pt>
                <c:pt idx="51494">
                  <c:v>1949.95</c:v>
                </c:pt>
                <c:pt idx="51495">
                  <c:v>3367.07</c:v>
                </c:pt>
                <c:pt idx="51496">
                  <c:v>3366.82</c:v>
                </c:pt>
                <c:pt idx="51497">
                  <c:v>2762.18</c:v>
                </c:pt>
                <c:pt idx="51498">
                  <c:v>3548.34</c:v>
                </c:pt>
                <c:pt idx="51499">
                  <c:v>3548.09</c:v>
                </c:pt>
                <c:pt idx="51500">
                  <c:v>3452.73</c:v>
                </c:pt>
                <c:pt idx="51501">
                  <c:v>1743.1590000000001</c:v>
                </c:pt>
                <c:pt idx="51502">
                  <c:v>3023.94</c:v>
                </c:pt>
                <c:pt idx="51503">
                  <c:v>2694.1</c:v>
                </c:pt>
                <c:pt idx="51504">
                  <c:v>1908.9459999999999</c:v>
                </c:pt>
                <c:pt idx="51505">
                  <c:v>20845.37</c:v>
                </c:pt>
                <c:pt idx="51506">
                  <c:v>23734.78</c:v>
                </c:pt>
                <c:pt idx="51507">
                  <c:v>20093.886999999999</c:v>
                </c:pt>
                <c:pt idx="51508">
                  <c:v>10405.280000000001</c:v>
                </c:pt>
                <c:pt idx="51509">
                  <c:v>10405.030000000001</c:v>
                </c:pt>
                <c:pt idx="51510">
                  <c:v>11298.85</c:v>
                </c:pt>
                <c:pt idx="51511">
                  <c:v>19400.669999999998</c:v>
                </c:pt>
                <c:pt idx="51512">
                  <c:v>20123.03</c:v>
                </c:pt>
                <c:pt idx="51513">
                  <c:v>17084.087</c:v>
                </c:pt>
                <c:pt idx="51514">
                  <c:v>20123.03</c:v>
                </c:pt>
                <c:pt idx="51515">
                  <c:v>20845.37</c:v>
                </c:pt>
                <c:pt idx="51516">
                  <c:v>17686.057000000001</c:v>
                </c:pt>
                <c:pt idx="51517">
                  <c:v>6022.0469999999996</c:v>
                </c:pt>
                <c:pt idx="51518">
                  <c:v>4273.41</c:v>
                </c:pt>
                <c:pt idx="51519">
                  <c:v>4273.16</c:v>
                </c:pt>
                <c:pt idx="51520">
                  <c:v>3452.73</c:v>
                </c:pt>
                <c:pt idx="51521">
                  <c:v>3393.71</c:v>
                </c:pt>
                <c:pt idx="51522">
                  <c:v>3059.68</c:v>
                </c:pt>
                <c:pt idx="51523">
                  <c:v>3226.43</c:v>
                </c:pt>
                <c:pt idx="51524">
                  <c:v>3122.259</c:v>
                </c:pt>
                <c:pt idx="51525">
                  <c:v>3059.68</c:v>
                </c:pt>
                <c:pt idx="51526">
                  <c:v>3226.43</c:v>
                </c:pt>
                <c:pt idx="51527">
                  <c:v>2621.279</c:v>
                </c:pt>
                <c:pt idx="51528">
                  <c:v>351.71</c:v>
                </c:pt>
                <c:pt idx="51529">
                  <c:v>3481.71</c:v>
                </c:pt>
                <c:pt idx="51530">
                  <c:v>720.34799999999996</c:v>
                </c:pt>
                <c:pt idx="51531">
                  <c:v>673.54</c:v>
                </c:pt>
                <c:pt idx="51532">
                  <c:v>419.76</c:v>
                </c:pt>
                <c:pt idx="51533">
                  <c:v>4032.19</c:v>
                </c:pt>
                <c:pt idx="51534">
                  <c:v>4031.94</c:v>
                </c:pt>
                <c:pt idx="51535">
                  <c:v>3530.634</c:v>
                </c:pt>
                <c:pt idx="51536">
                  <c:v>4885.49</c:v>
                </c:pt>
                <c:pt idx="51537">
                  <c:v>4885.24</c:v>
                </c:pt>
                <c:pt idx="51538">
                  <c:v>4952.8040000000001</c:v>
                </c:pt>
                <c:pt idx="51539">
                  <c:v>4032.19</c:v>
                </c:pt>
                <c:pt idx="51540">
                  <c:v>4031.94</c:v>
                </c:pt>
                <c:pt idx="51541">
                  <c:v>3530.634</c:v>
                </c:pt>
                <c:pt idx="51542">
                  <c:v>6771.94</c:v>
                </c:pt>
                <c:pt idx="51543">
                  <c:v>7237.09</c:v>
                </c:pt>
                <c:pt idx="51544">
                  <c:v>6267.8289999999997</c:v>
                </c:pt>
                <c:pt idx="51545">
                  <c:v>4337.5</c:v>
                </c:pt>
                <c:pt idx="51546">
                  <c:v>4337.25</c:v>
                </c:pt>
                <c:pt idx="51547">
                  <c:v>3786.3040000000001</c:v>
                </c:pt>
                <c:pt idx="51548">
                  <c:v>2592.1999999999998</c:v>
                </c:pt>
                <c:pt idx="51549">
                  <c:v>2652.056</c:v>
                </c:pt>
                <c:pt idx="51550">
                  <c:v>2820.0329999999999</c:v>
                </c:pt>
                <c:pt idx="51551">
                  <c:v>7237.34</c:v>
                </c:pt>
                <c:pt idx="51552">
                  <c:v>7702.49</c:v>
                </c:pt>
                <c:pt idx="51553">
                  <c:v>6660.6589999999997</c:v>
                </c:pt>
                <c:pt idx="51554">
                  <c:v>9827.56</c:v>
                </c:pt>
                <c:pt idx="51555">
                  <c:v>12068.25</c:v>
                </c:pt>
                <c:pt idx="51556">
                  <c:v>6519.83</c:v>
                </c:pt>
                <c:pt idx="51557">
                  <c:v>167.04499999999999</c:v>
                </c:pt>
                <c:pt idx="51558">
                  <c:v>6033.01</c:v>
                </c:pt>
                <c:pt idx="51559">
                  <c:v>4686.2</c:v>
                </c:pt>
                <c:pt idx="51560">
                  <c:v>4548.68</c:v>
                </c:pt>
                <c:pt idx="51561">
                  <c:v>3286.88</c:v>
                </c:pt>
                <c:pt idx="51562">
                  <c:v>3783.53</c:v>
                </c:pt>
                <c:pt idx="51563">
                  <c:v>3539.8139999999999</c:v>
                </c:pt>
                <c:pt idx="51564">
                  <c:v>1866.47</c:v>
                </c:pt>
                <c:pt idx="51565">
                  <c:v>1802.0450000000001</c:v>
                </c:pt>
                <c:pt idx="51566">
                  <c:v>1881.0519999999999</c:v>
                </c:pt>
                <c:pt idx="51567">
                  <c:v>4417.25</c:v>
                </c:pt>
                <c:pt idx="51568">
                  <c:v>4041.154</c:v>
                </c:pt>
                <c:pt idx="51569">
                  <c:v>3011.35</c:v>
                </c:pt>
                <c:pt idx="51570">
                  <c:v>3163.74</c:v>
                </c:pt>
                <c:pt idx="51571">
                  <c:v>2994.3389999999999</c:v>
                </c:pt>
                <c:pt idx="51572">
                  <c:v>5203.53</c:v>
                </c:pt>
                <c:pt idx="51573">
                  <c:v>3587.02</c:v>
                </c:pt>
                <c:pt idx="51574">
                  <c:v>3034.61</c:v>
                </c:pt>
                <c:pt idx="51575">
                  <c:v>3163.99</c:v>
                </c:pt>
                <c:pt idx="51576">
                  <c:v>3774.3</c:v>
                </c:pt>
                <c:pt idx="51577">
                  <c:v>2994.3389999999999</c:v>
                </c:pt>
                <c:pt idx="51578">
                  <c:v>4129.3500000000004</c:v>
                </c:pt>
                <c:pt idx="51579">
                  <c:v>6493.23</c:v>
                </c:pt>
                <c:pt idx="51580">
                  <c:v>5171.68</c:v>
                </c:pt>
                <c:pt idx="51581">
                  <c:v>1357.88</c:v>
                </c:pt>
                <c:pt idx="51582">
                  <c:v>2111.0500000000002</c:v>
                </c:pt>
                <c:pt idx="51583">
                  <c:v>4377.3500000000004</c:v>
                </c:pt>
                <c:pt idx="51584">
                  <c:v>3977.5</c:v>
                </c:pt>
                <c:pt idx="51585">
                  <c:v>11011.78</c:v>
                </c:pt>
                <c:pt idx="51586">
                  <c:v>11768.54</c:v>
                </c:pt>
                <c:pt idx="51587">
                  <c:v>10647.39</c:v>
                </c:pt>
                <c:pt idx="51588">
                  <c:v>9921.7000000000007</c:v>
                </c:pt>
                <c:pt idx="51589">
                  <c:v>10552.33</c:v>
                </c:pt>
                <c:pt idx="51590">
                  <c:v>7606.86</c:v>
                </c:pt>
                <c:pt idx="51591">
                  <c:v>12716.96</c:v>
                </c:pt>
                <c:pt idx="51592">
                  <c:v>13592.87</c:v>
                </c:pt>
                <c:pt idx="51593">
                  <c:v>12471.72</c:v>
                </c:pt>
                <c:pt idx="51594">
                  <c:v>42993.53</c:v>
                </c:pt>
                <c:pt idx="51595">
                  <c:v>45368.47</c:v>
                </c:pt>
                <c:pt idx="51596">
                  <c:v>29537.492999999999</c:v>
                </c:pt>
                <c:pt idx="51597">
                  <c:v>42994.03</c:v>
                </c:pt>
                <c:pt idx="51598">
                  <c:v>45378.48</c:v>
                </c:pt>
                <c:pt idx="51599">
                  <c:v>29537.492999999999</c:v>
                </c:pt>
                <c:pt idx="51600">
                  <c:v>3276.75</c:v>
                </c:pt>
                <c:pt idx="51601">
                  <c:v>3413.55</c:v>
                </c:pt>
                <c:pt idx="51602">
                  <c:v>3281.05</c:v>
                </c:pt>
                <c:pt idx="51603">
                  <c:v>0</c:v>
                </c:pt>
                <c:pt idx="51604">
                  <c:v>565.04999999999995</c:v>
                </c:pt>
                <c:pt idx="51605">
                  <c:v>2939.4989999999998</c:v>
                </c:pt>
                <c:pt idx="51606">
                  <c:v>0</c:v>
                </c:pt>
                <c:pt idx="51607">
                  <c:v>565.04999999999995</c:v>
                </c:pt>
                <c:pt idx="51608">
                  <c:v>2280.3989999999999</c:v>
                </c:pt>
                <c:pt idx="51609">
                  <c:v>12646.92</c:v>
                </c:pt>
                <c:pt idx="51610">
                  <c:v>13592.87</c:v>
                </c:pt>
                <c:pt idx="51611">
                  <c:v>12471.72</c:v>
                </c:pt>
                <c:pt idx="51612">
                  <c:v>8006.53</c:v>
                </c:pt>
                <c:pt idx="51613">
                  <c:v>8006.53</c:v>
                </c:pt>
                <c:pt idx="51614">
                  <c:v>7358.48</c:v>
                </c:pt>
                <c:pt idx="51615">
                  <c:v>15372.14</c:v>
                </c:pt>
                <c:pt idx="51616">
                  <c:v>16633.400000000001</c:v>
                </c:pt>
                <c:pt idx="51617">
                  <c:v>15512.25</c:v>
                </c:pt>
                <c:pt idx="51618">
                  <c:v>15372.14</c:v>
                </c:pt>
                <c:pt idx="51619">
                  <c:v>16633.400000000001</c:v>
                </c:pt>
                <c:pt idx="51620">
                  <c:v>15512.25</c:v>
                </c:pt>
                <c:pt idx="51621">
                  <c:v>5346.67</c:v>
                </c:pt>
                <c:pt idx="51622">
                  <c:v>2837.0369999999998</c:v>
                </c:pt>
                <c:pt idx="51623">
                  <c:v>2906.797</c:v>
                </c:pt>
                <c:pt idx="51624">
                  <c:v>8834.6200000000008</c:v>
                </c:pt>
                <c:pt idx="51625">
                  <c:v>9995.64</c:v>
                </c:pt>
                <c:pt idx="51626">
                  <c:v>4031.8040000000001</c:v>
                </c:pt>
                <c:pt idx="51627">
                  <c:v>13312.83</c:v>
                </c:pt>
                <c:pt idx="51628">
                  <c:v>12207.1</c:v>
                </c:pt>
                <c:pt idx="51629">
                  <c:v>5146.3739999999998</c:v>
                </c:pt>
                <c:pt idx="51630">
                  <c:v>10327.35</c:v>
                </c:pt>
                <c:pt idx="51631">
                  <c:v>11654.24</c:v>
                </c:pt>
                <c:pt idx="51632">
                  <c:v>4509.4740000000002</c:v>
                </c:pt>
                <c:pt idx="51633">
                  <c:v>9332.19</c:v>
                </c:pt>
                <c:pt idx="51634">
                  <c:v>10553.51</c:v>
                </c:pt>
                <c:pt idx="51635">
                  <c:v>4191.0240000000003</c:v>
                </c:pt>
                <c:pt idx="51636">
                  <c:v>16040.19</c:v>
                </c:pt>
                <c:pt idx="51637">
                  <c:v>20397.59</c:v>
                </c:pt>
                <c:pt idx="51638">
                  <c:v>5260.0940000000001</c:v>
                </c:pt>
                <c:pt idx="51639">
                  <c:v>18841.38</c:v>
                </c:pt>
                <c:pt idx="51640">
                  <c:v>16507.060000000001</c:v>
                </c:pt>
                <c:pt idx="51641">
                  <c:v>4640.884</c:v>
                </c:pt>
                <c:pt idx="51642">
                  <c:v>16040.19</c:v>
                </c:pt>
                <c:pt idx="51643">
                  <c:v>20397.59</c:v>
                </c:pt>
                <c:pt idx="51644">
                  <c:v>4640.884</c:v>
                </c:pt>
                <c:pt idx="51645">
                  <c:v>5943.5</c:v>
                </c:pt>
                <c:pt idx="51646">
                  <c:v>2955.48</c:v>
                </c:pt>
                <c:pt idx="51647">
                  <c:v>3097.4949999999999</c:v>
                </c:pt>
                <c:pt idx="51648">
                  <c:v>3484.37</c:v>
                </c:pt>
                <c:pt idx="51649">
                  <c:v>2686.66</c:v>
                </c:pt>
                <c:pt idx="51650">
                  <c:v>1649.8969999999999</c:v>
                </c:pt>
                <c:pt idx="51651">
                  <c:v>5363.74</c:v>
                </c:pt>
                <c:pt idx="51652">
                  <c:v>5357.49</c:v>
                </c:pt>
                <c:pt idx="51653">
                  <c:v>3279.7370000000001</c:v>
                </c:pt>
                <c:pt idx="51654">
                  <c:v>5363.74</c:v>
                </c:pt>
                <c:pt idx="51655">
                  <c:v>5357.49</c:v>
                </c:pt>
                <c:pt idx="51656">
                  <c:v>3279.7370000000001</c:v>
                </c:pt>
                <c:pt idx="51657">
                  <c:v>5419.45</c:v>
                </c:pt>
                <c:pt idx="51658">
                  <c:v>5468.91</c:v>
                </c:pt>
                <c:pt idx="51659">
                  <c:v>3487.4270000000001</c:v>
                </c:pt>
                <c:pt idx="51660">
                  <c:v>5625.1629999999996</c:v>
                </c:pt>
                <c:pt idx="51661">
                  <c:v>5363.74</c:v>
                </c:pt>
                <c:pt idx="51662">
                  <c:v>5357.49</c:v>
                </c:pt>
                <c:pt idx="51663">
                  <c:v>3279.7370000000001</c:v>
                </c:pt>
                <c:pt idx="51664">
                  <c:v>5363.74</c:v>
                </c:pt>
                <c:pt idx="51665">
                  <c:v>5357.49</c:v>
                </c:pt>
                <c:pt idx="51666">
                  <c:v>3331.6570000000002</c:v>
                </c:pt>
                <c:pt idx="51667">
                  <c:v>5363.74</c:v>
                </c:pt>
                <c:pt idx="51668">
                  <c:v>5357.49</c:v>
                </c:pt>
                <c:pt idx="51669">
                  <c:v>3279.7370000000001</c:v>
                </c:pt>
                <c:pt idx="51670">
                  <c:v>5363.74</c:v>
                </c:pt>
                <c:pt idx="51671">
                  <c:v>5357.49</c:v>
                </c:pt>
                <c:pt idx="51672">
                  <c:v>3279.7370000000001</c:v>
                </c:pt>
                <c:pt idx="51673">
                  <c:v>5363.74</c:v>
                </c:pt>
                <c:pt idx="51674">
                  <c:v>5357.49</c:v>
                </c:pt>
                <c:pt idx="51675">
                  <c:v>3279.7370000000001</c:v>
                </c:pt>
                <c:pt idx="51676">
                  <c:v>541.95000000000005</c:v>
                </c:pt>
                <c:pt idx="51677">
                  <c:v>577.95000000000005</c:v>
                </c:pt>
                <c:pt idx="51678">
                  <c:v>4362.57</c:v>
                </c:pt>
                <c:pt idx="51679">
                  <c:v>5363.74</c:v>
                </c:pt>
                <c:pt idx="51680">
                  <c:v>5357.49</c:v>
                </c:pt>
                <c:pt idx="51681">
                  <c:v>3279.7370000000001</c:v>
                </c:pt>
                <c:pt idx="51682">
                  <c:v>652.5</c:v>
                </c:pt>
                <c:pt idx="51683">
                  <c:v>0</c:v>
                </c:pt>
                <c:pt idx="51684">
                  <c:v>6927.18</c:v>
                </c:pt>
                <c:pt idx="51685">
                  <c:v>6681.39</c:v>
                </c:pt>
                <c:pt idx="51686">
                  <c:v>6851.3190000000004</c:v>
                </c:pt>
                <c:pt idx="51687">
                  <c:v>4561.4560000000001</c:v>
                </c:pt>
                <c:pt idx="51688">
                  <c:v>4074.2330000000002</c:v>
                </c:pt>
                <c:pt idx="51689">
                  <c:v>405.21199999999999</c:v>
                </c:pt>
                <c:pt idx="51690">
                  <c:v>5264.3459999999995</c:v>
                </c:pt>
                <c:pt idx="51691">
                  <c:v>20689.68</c:v>
                </c:pt>
                <c:pt idx="51692">
                  <c:v>21692.05</c:v>
                </c:pt>
                <c:pt idx="51693">
                  <c:v>22694.18</c:v>
                </c:pt>
                <c:pt idx="51694">
                  <c:v>2533.9470000000001</c:v>
                </c:pt>
                <c:pt idx="51695">
                  <c:v>5054.72</c:v>
                </c:pt>
                <c:pt idx="51696">
                  <c:v>5048.47</c:v>
                </c:pt>
                <c:pt idx="51697">
                  <c:v>2991.7370000000001</c:v>
                </c:pt>
                <c:pt idx="51698">
                  <c:v>5054.72</c:v>
                </c:pt>
                <c:pt idx="51699">
                  <c:v>5048.47</c:v>
                </c:pt>
                <c:pt idx="51700">
                  <c:v>2991.7370000000001</c:v>
                </c:pt>
                <c:pt idx="51701">
                  <c:v>5363.74</c:v>
                </c:pt>
                <c:pt idx="51702">
                  <c:v>5413.2</c:v>
                </c:pt>
                <c:pt idx="51703">
                  <c:v>3383.5770000000002</c:v>
                </c:pt>
                <c:pt idx="51704">
                  <c:v>5054.72</c:v>
                </c:pt>
                <c:pt idx="51705">
                  <c:v>5048.47</c:v>
                </c:pt>
                <c:pt idx="51706">
                  <c:v>2991.7370000000001</c:v>
                </c:pt>
                <c:pt idx="51707">
                  <c:v>6270.45</c:v>
                </c:pt>
                <c:pt idx="51708">
                  <c:v>6265.2</c:v>
                </c:pt>
                <c:pt idx="51709">
                  <c:v>5585.0950000000003</c:v>
                </c:pt>
                <c:pt idx="51710">
                  <c:v>302.95</c:v>
                </c:pt>
                <c:pt idx="51711">
                  <c:v>5054.72</c:v>
                </c:pt>
                <c:pt idx="51712">
                  <c:v>5048.47</c:v>
                </c:pt>
                <c:pt idx="51713">
                  <c:v>2991.7370000000001</c:v>
                </c:pt>
                <c:pt idx="51714">
                  <c:v>5363.74</c:v>
                </c:pt>
                <c:pt idx="51715">
                  <c:v>5357.49</c:v>
                </c:pt>
                <c:pt idx="51716">
                  <c:v>3279.7370000000001</c:v>
                </c:pt>
                <c:pt idx="51717">
                  <c:v>5054.72</c:v>
                </c:pt>
                <c:pt idx="51718">
                  <c:v>5048.47</c:v>
                </c:pt>
                <c:pt idx="51719">
                  <c:v>2991.7370000000001</c:v>
                </c:pt>
                <c:pt idx="51720">
                  <c:v>21438.51</c:v>
                </c:pt>
                <c:pt idx="51721">
                  <c:v>21437.564999999999</c:v>
                </c:pt>
                <c:pt idx="51722">
                  <c:v>428.52</c:v>
                </c:pt>
                <c:pt idx="51723">
                  <c:v>7636.6149999999998</c:v>
                </c:pt>
                <c:pt idx="51724">
                  <c:v>3245.99</c:v>
                </c:pt>
                <c:pt idx="51725">
                  <c:v>2965.52</c:v>
                </c:pt>
                <c:pt idx="51726">
                  <c:v>3256.7069999999999</c:v>
                </c:pt>
                <c:pt idx="51727">
                  <c:v>3245.99</c:v>
                </c:pt>
                <c:pt idx="51728">
                  <c:v>2965.52</c:v>
                </c:pt>
                <c:pt idx="51729">
                  <c:v>3256.7069999999999</c:v>
                </c:pt>
                <c:pt idx="51730">
                  <c:v>17039.38</c:v>
                </c:pt>
                <c:pt idx="51731">
                  <c:v>13663.209000000001</c:v>
                </c:pt>
                <c:pt idx="51732">
                  <c:v>1064.8900000000001</c:v>
                </c:pt>
                <c:pt idx="51733">
                  <c:v>950.61</c:v>
                </c:pt>
                <c:pt idx="51734">
                  <c:v>728.16399999999999</c:v>
                </c:pt>
                <c:pt idx="51735">
                  <c:v>1064.8900000000001</c:v>
                </c:pt>
                <c:pt idx="51736">
                  <c:v>1058.6400000000001</c:v>
                </c:pt>
                <c:pt idx="51737">
                  <c:v>728.16399999999999</c:v>
                </c:pt>
                <c:pt idx="51738">
                  <c:v>1108.8900000000001</c:v>
                </c:pt>
                <c:pt idx="51739">
                  <c:v>1102.6400000000001</c:v>
                </c:pt>
                <c:pt idx="51740">
                  <c:v>752.27599999999995</c:v>
                </c:pt>
                <c:pt idx="51741">
                  <c:v>1064.8900000000001</c:v>
                </c:pt>
                <c:pt idx="51742">
                  <c:v>1082.45</c:v>
                </c:pt>
                <c:pt idx="51743">
                  <c:v>772.53399999999999</c:v>
                </c:pt>
                <c:pt idx="51744">
                  <c:v>1064.8900000000001</c:v>
                </c:pt>
                <c:pt idx="51745">
                  <c:v>1058.6400000000001</c:v>
                </c:pt>
                <c:pt idx="51746">
                  <c:v>728.16399999999999</c:v>
                </c:pt>
                <c:pt idx="51747">
                  <c:v>1064.8900000000001</c:v>
                </c:pt>
                <c:pt idx="51748">
                  <c:v>1082.45</c:v>
                </c:pt>
                <c:pt idx="51749">
                  <c:v>772.53399999999999</c:v>
                </c:pt>
                <c:pt idx="51750">
                  <c:v>1064.8900000000001</c:v>
                </c:pt>
                <c:pt idx="51751">
                  <c:v>1058.6400000000001</c:v>
                </c:pt>
                <c:pt idx="51752">
                  <c:v>728.16399999999999</c:v>
                </c:pt>
                <c:pt idx="51753">
                  <c:v>1064.8900000000001</c:v>
                </c:pt>
                <c:pt idx="51754">
                  <c:v>1058.6400000000001</c:v>
                </c:pt>
                <c:pt idx="51755">
                  <c:v>750.34400000000005</c:v>
                </c:pt>
                <c:pt idx="51756">
                  <c:v>1064.8900000000001</c:v>
                </c:pt>
                <c:pt idx="51757">
                  <c:v>1058.6400000000001</c:v>
                </c:pt>
                <c:pt idx="51758">
                  <c:v>728.16399999999999</c:v>
                </c:pt>
                <c:pt idx="51759">
                  <c:v>1064.8900000000001</c:v>
                </c:pt>
                <c:pt idx="51760">
                  <c:v>1058.6400000000001</c:v>
                </c:pt>
                <c:pt idx="51761">
                  <c:v>728.16399999999999</c:v>
                </c:pt>
                <c:pt idx="51762">
                  <c:v>7269.11</c:v>
                </c:pt>
                <c:pt idx="51763">
                  <c:v>7581.45</c:v>
                </c:pt>
                <c:pt idx="51764">
                  <c:v>6647.5119999999997</c:v>
                </c:pt>
                <c:pt idx="51765">
                  <c:v>7581.45</c:v>
                </c:pt>
                <c:pt idx="51766">
                  <c:v>8830.7999999999993</c:v>
                </c:pt>
                <c:pt idx="51767">
                  <c:v>6647.5119999999997</c:v>
                </c:pt>
                <c:pt idx="51768">
                  <c:v>8777.83</c:v>
                </c:pt>
                <c:pt idx="51769">
                  <c:v>9346.56</c:v>
                </c:pt>
                <c:pt idx="51770">
                  <c:v>7882.5360000000001</c:v>
                </c:pt>
                <c:pt idx="51771">
                  <c:v>11934.957</c:v>
                </c:pt>
                <c:pt idx="51772">
                  <c:v>9384.5300000000007</c:v>
                </c:pt>
                <c:pt idx="51773">
                  <c:v>9950.0499999999993</c:v>
                </c:pt>
                <c:pt idx="51774">
                  <c:v>9713.9959999999992</c:v>
                </c:pt>
                <c:pt idx="51775">
                  <c:v>11960.587</c:v>
                </c:pt>
                <c:pt idx="51776">
                  <c:v>26857.45</c:v>
                </c:pt>
                <c:pt idx="51777">
                  <c:v>25483.48</c:v>
                </c:pt>
                <c:pt idx="51778">
                  <c:v>24772.124</c:v>
                </c:pt>
                <c:pt idx="51779">
                  <c:v>25998.720000000001</c:v>
                </c:pt>
                <c:pt idx="51780">
                  <c:v>24710.62</c:v>
                </c:pt>
                <c:pt idx="51781">
                  <c:v>23999.263999999999</c:v>
                </c:pt>
                <c:pt idx="51782">
                  <c:v>25139.98</c:v>
                </c:pt>
                <c:pt idx="51783">
                  <c:v>23937.74</c:v>
                </c:pt>
                <c:pt idx="51784">
                  <c:v>23226.383999999998</c:v>
                </c:pt>
                <c:pt idx="51785">
                  <c:v>25139.98</c:v>
                </c:pt>
                <c:pt idx="51786">
                  <c:v>23937.74</c:v>
                </c:pt>
                <c:pt idx="51787">
                  <c:v>23226.383999999998</c:v>
                </c:pt>
                <c:pt idx="51788">
                  <c:v>35092.92</c:v>
                </c:pt>
                <c:pt idx="51789">
                  <c:v>31212.55</c:v>
                </c:pt>
                <c:pt idx="51790">
                  <c:v>32513.261999999999</c:v>
                </c:pt>
                <c:pt idx="51791">
                  <c:v>2631.19</c:v>
                </c:pt>
                <c:pt idx="51792">
                  <c:v>2630.94</c:v>
                </c:pt>
                <c:pt idx="51793">
                  <c:v>1939.14</c:v>
                </c:pt>
                <c:pt idx="51794">
                  <c:v>6244.98</c:v>
                </c:pt>
                <c:pt idx="51795">
                  <c:v>6234.73</c:v>
                </c:pt>
                <c:pt idx="51796">
                  <c:v>5453.83</c:v>
                </c:pt>
                <c:pt idx="51797">
                  <c:v>23909.52</c:v>
                </c:pt>
                <c:pt idx="51798">
                  <c:v>25389.97</c:v>
                </c:pt>
                <c:pt idx="51799">
                  <c:v>17911.718000000001</c:v>
                </c:pt>
                <c:pt idx="51800">
                  <c:v>23909.52</c:v>
                </c:pt>
                <c:pt idx="51801">
                  <c:v>25433.97</c:v>
                </c:pt>
                <c:pt idx="51802">
                  <c:v>17911.718000000001</c:v>
                </c:pt>
                <c:pt idx="51803">
                  <c:v>27333.81</c:v>
                </c:pt>
                <c:pt idx="51804">
                  <c:v>29129.37</c:v>
                </c:pt>
                <c:pt idx="51805">
                  <c:v>20321.777999999998</c:v>
                </c:pt>
                <c:pt idx="51806">
                  <c:v>6696.9949999999999</c:v>
                </c:pt>
                <c:pt idx="51807">
                  <c:v>10925.315000000001</c:v>
                </c:pt>
                <c:pt idx="51808">
                  <c:v>13979.79</c:v>
                </c:pt>
                <c:pt idx="51809">
                  <c:v>14096.59</c:v>
                </c:pt>
                <c:pt idx="51810">
                  <c:v>4610.75</c:v>
                </c:pt>
                <c:pt idx="51811">
                  <c:v>4610.5</c:v>
                </c:pt>
                <c:pt idx="51812">
                  <c:v>1026.95</c:v>
                </c:pt>
                <c:pt idx="51813">
                  <c:v>1018.65</c:v>
                </c:pt>
                <c:pt idx="51814">
                  <c:v>115.12</c:v>
                </c:pt>
                <c:pt idx="51815">
                  <c:v>7361.15</c:v>
                </c:pt>
                <c:pt idx="51816">
                  <c:v>6931.1</c:v>
                </c:pt>
                <c:pt idx="51817">
                  <c:v>6479.96</c:v>
                </c:pt>
                <c:pt idx="51818">
                  <c:v>12014.5</c:v>
                </c:pt>
                <c:pt idx="51819">
                  <c:v>11570.24</c:v>
                </c:pt>
                <c:pt idx="51820">
                  <c:v>5860.93</c:v>
                </c:pt>
                <c:pt idx="51821">
                  <c:v>4776.43</c:v>
                </c:pt>
                <c:pt idx="51822">
                  <c:v>4500.3100000000004</c:v>
                </c:pt>
                <c:pt idx="51823">
                  <c:v>3842.48</c:v>
                </c:pt>
                <c:pt idx="51824">
                  <c:v>5239.3500000000004</c:v>
                </c:pt>
                <c:pt idx="51825">
                  <c:v>5234.1000000000004</c:v>
                </c:pt>
                <c:pt idx="51826">
                  <c:v>9239.44</c:v>
                </c:pt>
                <c:pt idx="51827">
                  <c:v>8906.18</c:v>
                </c:pt>
                <c:pt idx="51828">
                  <c:v>8524.99</c:v>
                </c:pt>
                <c:pt idx="51829">
                  <c:v>10832.55</c:v>
                </c:pt>
                <c:pt idx="51830">
                  <c:v>10171.08</c:v>
                </c:pt>
                <c:pt idx="51831">
                  <c:v>6942.81</c:v>
                </c:pt>
                <c:pt idx="51832">
                  <c:v>11258.29</c:v>
                </c:pt>
                <c:pt idx="51833">
                  <c:v>2360.915</c:v>
                </c:pt>
                <c:pt idx="51834">
                  <c:v>2684.105</c:v>
                </c:pt>
                <c:pt idx="51835">
                  <c:v>4738.57</c:v>
                </c:pt>
                <c:pt idx="51836">
                  <c:v>4738.32</c:v>
                </c:pt>
                <c:pt idx="51837">
                  <c:v>2122.29</c:v>
                </c:pt>
                <c:pt idx="51838">
                  <c:v>6705.35</c:v>
                </c:pt>
                <c:pt idx="51839">
                  <c:v>6705.1</c:v>
                </c:pt>
                <c:pt idx="51840">
                  <c:v>3582.81</c:v>
                </c:pt>
                <c:pt idx="51841">
                  <c:v>5678.55</c:v>
                </c:pt>
                <c:pt idx="51842">
                  <c:v>6309.29</c:v>
                </c:pt>
                <c:pt idx="51843">
                  <c:v>897.49</c:v>
                </c:pt>
                <c:pt idx="51844">
                  <c:v>902.24</c:v>
                </c:pt>
                <c:pt idx="51845">
                  <c:v>150.63999999999999</c:v>
                </c:pt>
                <c:pt idx="51846">
                  <c:v>3453.48</c:v>
                </c:pt>
                <c:pt idx="51847">
                  <c:v>2131.6999999999998</c:v>
                </c:pt>
                <c:pt idx="51848">
                  <c:v>4354.92</c:v>
                </c:pt>
                <c:pt idx="51849">
                  <c:v>2194.15</c:v>
                </c:pt>
                <c:pt idx="51850">
                  <c:v>2458.5</c:v>
                </c:pt>
                <c:pt idx="51851">
                  <c:v>7524.8</c:v>
                </c:pt>
                <c:pt idx="51852">
                  <c:v>14643.45</c:v>
                </c:pt>
                <c:pt idx="51853">
                  <c:v>14633.2</c:v>
                </c:pt>
                <c:pt idx="51854">
                  <c:v>8285.4599999999991</c:v>
                </c:pt>
                <c:pt idx="51855">
                  <c:v>2194.15</c:v>
                </c:pt>
                <c:pt idx="51856">
                  <c:v>2458.5</c:v>
                </c:pt>
                <c:pt idx="51857">
                  <c:v>2071.0300000000002</c:v>
                </c:pt>
                <c:pt idx="51858">
                  <c:v>2321.6999999999998</c:v>
                </c:pt>
                <c:pt idx="51859">
                  <c:v>2520.33</c:v>
                </c:pt>
                <c:pt idx="51860">
                  <c:v>2661.04</c:v>
                </c:pt>
                <c:pt idx="51861">
                  <c:v>2125.75</c:v>
                </c:pt>
                <c:pt idx="51862">
                  <c:v>2382.5</c:v>
                </c:pt>
                <c:pt idx="51863">
                  <c:v>2101.5500000000002</c:v>
                </c:pt>
                <c:pt idx="51864">
                  <c:v>2344.5</c:v>
                </c:pt>
                <c:pt idx="51865">
                  <c:v>2228.35</c:v>
                </c:pt>
                <c:pt idx="51866">
                  <c:v>2496.5</c:v>
                </c:pt>
                <c:pt idx="51867">
                  <c:v>17911.718000000001</c:v>
                </c:pt>
                <c:pt idx="51868">
                  <c:v>2542.9899999999998</c:v>
                </c:pt>
                <c:pt idx="51869">
                  <c:v>2846.1</c:v>
                </c:pt>
                <c:pt idx="51870">
                  <c:v>2892.55</c:v>
                </c:pt>
                <c:pt idx="51871">
                  <c:v>3044.3</c:v>
                </c:pt>
                <c:pt idx="51872">
                  <c:v>27333.81</c:v>
                </c:pt>
                <c:pt idx="51873">
                  <c:v>26049.03</c:v>
                </c:pt>
                <c:pt idx="51874">
                  <c:v>20321.777999999998</c:v>
                </c:pt>
                <c:pt idx="51875">
                  <c:v>23909.52</c:v>
                </c:pt>
                <c:pt idx="51876">
                  <c:v>22973.69</c:v>
                </c:pt>
                <c:pt idx="51877">
                  <c:v>17911.718000000001</c:v>
                </c:pt>
                <c:pt idx="51878">
                  <c:v>13157.73</c:v>
                </c:pt>
                <c:pt idx="51879">
                  <c:v>9756.0689999999995</c:v>
                </c:pt>
                <c:pt idx="51880">
                  <c:v>3942.14</c:v>
                </c:pt>
                <c:pt idx="51881">
                  <c:v>2774.4859999999999</c:v>
                </c:pt>
                <c:pt idx="51882">
                  <c:v>548.04999999999995</c:v>
                </c:pt>
                <c:pt idx="51883">
                  <c:v>2873.35</c:v>
                </c:pt>
                <c:pt idx="51884">
                  <c:v>3909.19</c:v>
                </c:pt>
                <c:pt idx="51885">
                  <c:v>3908.94</c:v>
                </c:pt>
                <c:pt idx="51886">
                  <c:v>1044.45</c:v>
                </c:pt>
                <c:pt idx="51887">
                  <c:v>13157.73</c:v>
                </c:pt>
                <c:pt idx="51888">
                  <c:v>9756.0689999999995</c:v>
                </c:pt>
                <c:pt idx="51889">
                  <c:v>27333.81</c:v>
                </c:pt>
                <c:pt idx="51890">
                  <c:v>26049.03</c:v>
                </c:pt>
                <c:pt idx="51891">
                  <c:v>20321.777999999998</c:v>
                </c:pt>
                <c:pt idx="51892">
                  <c:v>3947.14</c:v>
                </c:pt>
                <c:pt idx="51893">
                  <c:v>2779.4859999999999</c:v>
                </c:pt>
                <c:pt idx="51894">
                  <c:v>7738.56</c:v>
                </c:pt>
                <c:pt idx="51895">
                  <c:v>7738.31</c:v>
                </c:pt>
                <c:pt idx="51896">
                  <c:v>3359.38</c:v>
                </c:pt>
                <c:pt idx="51897">
                  <c:v>9756.0689999999995</c:v>
                </c:pt>
                <c:pt idx="51898">
                  <c:v>23909.52</c:v>
                </c:pt>
                <c:pt idx="51899">
                  <c:v>22973.69</c:v>
                </c:pt>
                <c:pt idx="51900">
                  <c:v>17911.718000000001</c:v>
                </c:pt>
                <c:pt idx="51901">
                  <c:v>3078.45</c:v>
                </c:pt>
                <c:pt idx="51902">
                  <c:v>2903.8879999999999</c:v>
                </c:pt>
                <c:pt idx="51903">
                  <c:v>4365.2</c:v>
                </c:pt>
                <c:pt idx="51904">
                  <c:v>4365.2</c:v>
                </c:pt>
                <c:pt idx="51905">
                  <c:v>4365.2</c:v>
                </c:pt>
                <c:pt idx="51906">
                  <c:v>721.5</c:v>
                </c:pt>
                <c:pt idx="51907">
                  <c:v>4365.2</c:v>
                </c:pt>
                <c:pt idx="51908">
                  <c:v>4365.2</c:v>
                </c:pt>
                <c:pt idx="51909">
                  <c:v>4365.2</c:v>
                </c:pt>
                <c:pt idx="51910">
                  <c:v>4365.2</c:v>
                </c:pt>
                <c:pt idx="51911">
                  <c:v>3272.03</c:v>
                </c:pt>
                <c:pt idx="51912">
                  <c:v>3472.85</c:v>
                </c:pt>
                <c:pt idx="51913">
                  <c:v>3336.37</c:v>
                </c:pt>
                <c:pt idx="51914">
                  <c:v>4365.2</c:v>
                </c:pt>
                <c:pt idx="51915">
                  <c:v>5086.95</c:v>
                </c:pt>
                <c:pt idx="51916">
                  <c:v>4365.2</c:v>
                </c:pt>
                <c:pt idx="51917">
                  <c:v>3171.2</c:v>
                </c:pt>
                <c:pt idx="51918">
                  <c:v>3171.2</c:v>
                </c:pt>
                <c:pt idx="51919">
                  <c:v>2753.92</c:v>
                </c:pt>
                <c:pt idx="51920">
                  <c:v>2753.92</c:v>
                </c:pt>
                <c:pt idx="51921">
                  <c:v>2516.9780000000001</c:v>
                </c:pt>
                <c:pt idx="51922">
                  <c:v>7555.73</c:v>
                </c:pt>
                <c:pt idx="51923">
                  <c:v>7555.73</c:v>
                </c:pt>
                <c:pt idx="51924">
                  <c:v>6932.1710000000003</c:v>
                </c:pt>
                <c:pt idx="51925">
                  <c:v>3342.6579999999999</c:v>
                </c:pt>
                <c:pt idx="51926">
                  <c:v>3041.9279999999999</c:v>
                </c:pt>
                <c:pt idx="51927">
                  <c:v>1780.84</c:v>
                </c:pt>
                <c:pt idx="51928">
                  <c:v>2031.098</c:v>
                </c:pt>
                <c:pt idx="51929">
                  <c:v>4644.01</c:v>
                </c:pt>
                <c:pt idx="51930">
                  <c:v>4644.01</c:v>
                </c:pt>
                <c:pt idx="51931">
                  <c:v>3140.2579999999998</c:v>
                </c:pt>
                <c:pt idx="51932">
                  <c:v>799.52599999999995</c:v>
                </c:pt>
                <c:pt idx="51933">
                  <c:v>968.20600000000002</c:v>
                </c:pt>
                <c:pt idx="51934">
                  <c:v>5305.17</c:v>
                </c:pt>
                <c:pt idx="51935">
                  <c:v>5305.17</c:v>
                </c:pt>
                <c:pt idx="51936">
                  <c:v>4606.1890000000003</c:v>
                </c:pt>
                <c:pt idx="51937">
                  <c:v>3080.78</c:v>
                </c:pt>
                <c:pt idx="51938">
                  <c:v>3080.78</c:v>
                </c:pt>
                <c:pt idx="51939">
                  <c:v>2861.08</c:v>
                </c:pt>
                <c:pt idx="51940">
                  <c:v>3488.34</c:v>
                </c:pt>
                <c:pt idx="51941">
                  <c:v>2459.442</c:v>
                </c:pt>
                <c:pt idx="51942">
                  <c:v>3080.78</c:v>
                </c:pt>
                <c:pt idx="51943">
                  <c:v>2861.08</c:v>
                </c:pt>
                <c:pt idx="51944">
                  <c:v>3080.78</c:v>
                </c:pt>
                <c:pt idx="51945">
                  <c:v>2861.08</c:v>
                </c:pt>
                <c:pt idx="51946">
                  <c:v>339.3</c:v>
                </c:pt>
                <c:pt idx="51947">
                  <c:v>201.87700000000001</c:v>
                </c:pt>
                <c:pt idx="51948">
                  <c:v>2273.04</c:v>
                </c:pt>
                <c:pt idx="51949">
                  <c:v>2031.098</c:v>
                </c:pt>
                <c:pt idx="51950">
                  <c:v>4781.2700000000004</c:v>
                </c:pt>
                <c:pt idx="51951">
                  <c:v>4781.2700000000004</c:v>
                </c:pt>
                <c:pt idx="51952">
                  <c:v>4173.0940000000001</c:v>
                </c:pt>
                <c:pt idx="51953">
                  <c:v>4781.2700000000004</c:v>
                </c:pt>
                <c:pt idx="51954">
                  <c:v>4781.2700000000004</c:v>
                </c:pt>
                <c:pt idx="51955">
                  <c:v>4173.0940000000001</c:v>
                </c:pt>
                <c:pt idx="51956">
                  <c:v>2216.04</c:v>
                </c:pt>
                <c:pt idx="51957">
                  <c:v>2216.04</c:v>
                </c:pt>
                <c:pt idx="51958">
                  <c:v>7331.23</c:v>
                </c:pt>
                <c:pt idx="51959">
                  <c:v>8298.83</c:v>
                </c:pt>
                <c:pt idx="51960">
                  <c:v>5571.6670000000004</c:v>
                </c:pt>
                <c:pt idx="51961">
                  <c:v>265.86</c:v>
                </c:pt>
                <c:pt idx="51962">
                  <c:v>3453.5</c:v>
                </c:pt>
                <c:pt idx="51963">
                  <c:v>1417.03</c:v>
                </c:pt>
                <c:pt idx="51964">
                  <c:v>1261.905</c:v>
                </c:pt>
                <c:pt idx="51965">
                  <c:v>2879.86</c:v>
                </c:pt>
                <c:pt idx="51966">
                  <c:v>934.04</c:v>
                </c:pt>
                <c:pt idx="51967">
                  <c:v>285.99</c:v>
                </c:pt>
                <c:pt idx="51968">
                  <c:v>640.11</c:v>
                </c:pt>
                <c:pt idx="51969">
                  <c:v>423.26</c:v>
                </c:pt>
                <c:pt idx="51970">
                  <c:v>4989.3599999999997</c:v>
                </c:pt>
                <c:pt idx="51971">
                  <c:v>6142.59</c:v>
                </c:pt>
                <c:pt idx="51972">
                  <c:v>8980.2049999999999</c:v>
                </c:pt>
                <c:pt idx="51973">
                  <c:v>15142.63</c:v>
                </c:pt>
                <c:pt idx="51974">
                  <c:v>16204.62</c:v>
                </c:pt>
                <c:pt idx="51975">
                  <c:v>14168.036</c:v>
                </c:pt>
                <c:pt idx="51976">
                  <c:v>14722.63</c:v>
                </c:pt>
                <c:pt idx="51977">
                  <c:v>13674.43</c:v>
                </c:pt>
                <c:pt idx="51978">
                  <c:v>24532.53</c:v>
                </c:pt>
                <c:pt idx="51979">
                  <c:v>25635.3</c:v>
                </c:pt>
                <c:pt idx="51980">
                  <c:v>1462.614</c:v>
                </c:pt>
                <c:pt idx="51981">
                  <c:v>8346.35</c:v>
                </c:pt>
                <c:pt idx="51982">
                  <c:v>8656.7999999999993</c:v>
                </c:pt>
                <c:pt idx="51983">
                  <c:v>195.55199999999999</c:v>
                </c:pt>
                <c:pt idx="51984">
                  <c:v>4777.59</c:v>
                </c:pt>
                <c:pt idx="51985">
                  <c:v>3729.39</c:v>
                </c:pt>
                <c:pt idx="51986">
                  <c:v>14722.63</c:v>
                </c:pt>
                <c:pt idx="51987">
                  <c:v>13674.43</c:v>
                </c:pt>
                <c:pt idx="51988">
                  <c:v>14722.63</c:v>
                </c:pt>
                <c:pt idx="51989">
                  <c:v>13674.43</c:v>
                </c:pt>
                <c:pt idx="51990">
                  <c:v>8107.7</c:v>
                </c:pt>
                <c:pt idx="51991">
                  <c:v>8080.07</c:v>
                </c:pt>
                <c:pt idx="51992">
                  <c:v>7817.33</c:v>
                </c:pt>
                <c:pt idx="51993">
                  <c:v>6459.7049999999999</c:v>
                </c:pt>
                <c:pt idx="51994">
                  <c:v>6299.71</c:v>
                </c:pt>
                <c:pt idx="51995">
                  <c:v>5732.6850000000004</c:v>
                </c:pt>
                <c:pt idx="51996">
                  <c:v>2436.4580000000001</c:v>
                </c:pt>
                <c:pt idx="51997">
                  <c:v>2229.623</c:v>
                </c:pt>
                <c:pt idx="51998">
                  <c:v>2436.4580000000001</c:v>
                </c:pt>
                <c:pt idx="51999">
                  <c:v>3549.49</c:v>
                </c:pt>
                <c:pt idx="52000">
                  <c:v>3549.49</c:v>
                </c:pt>
                <c:pt idx="52001">
                  <c:v>3130.7339999999999</c:v>
                </c:pt>
                <c:pt idx="52002">
                  <c:v>5933.8249999999998</c:v>
                </c:pt>
                <c:pt idx="52003">
                  <c:v>5773.83</c:v>
                </c:pt>
                <c:pt idx="52004">
                  <c:v>5206.8050000000003</c:v>
                </c:pt>
                <c:pt idx="52005">
                  <c:v>3249.4549999999999</c:v>
                </c:pt>
                <c:pt idx="52006">
                  <c:v>3089.46</c:v>
                </c:pt>
                <c:pt idx="52007">
                  <c:v>2522.4349999999999</c:v>
                </c:pt>
                <c:pt idx="52008">
                  <c:v>5933.8249999999998</c:v>
                </c:pt>
                <c:pt idx="52009">
                  <c:v>5773.83</c:v>
                </c:pt>
                <c:pt idx="52010">
                  <c:v>5206.8050000000003</c:v>
                </c:pt>
                <c:pt idx="52011">
                  <c:v>5933.8249999999998</c:v>
                </c:pt>
                <c:pt idx="52012">
                  <c:v>5773.83</c:v>
                </c:pt>
                <c:pt idx="52013">
                  <c:v>5206.8050000000003</c:v>
                </c:pt>
                <c:pt idx="52014">
                  <c:v>2239.11</c:v>
                </c:pt>
                <c:pt idx="52015">
                  <c:v>2239.11</c:v>
                </c:pt>
                <c:pt idx="52016">
                  <c:v>2174.0259999999998</c:v>
                </c:pt>
                <c:pt idx="52017">
                  <c:v>14722.63</c:v>
                </c:pt>
                <c:pt idx="52018">
                  <c:v>13674.43</c:v>
                </c:pt>
                <c:pt idx="52019">
                  <c:v>14722.63</c:v>
                </c:pt>
                <c:pt idx="52020">
                  <c:v>13674.43</c:v>
                </c:pt>
                <c:pt idx="52021">
                  <c:v>1993.16</c:v>
                </c:pt>
                <c:pt idx="52022">
                  <c:v>2491.4499999999998</c:v>
                </c:pt>
                <c:pt idx="52023">
                  <c:v>101.01</c:v>
                </c:pt>
                <c:pt idx="52024">
                  <c:v>2491.4499999999998</c:v>
                </c:pt>
                <c:pt idx="52025">
                  <c:v>2491.4499999999998</c:v>
                </c:pt>
                <c:pt idx="52026">
                  <c:v>108.22</c:v>
                </c:pt>
                <c:pt idx="52027">
                  <c:v>2491.4499999999998</c:v>
                </c:pt>
                <c:pt idx="52028">
                  <c:v>2491.4499999999998</c:v>
                </c:pt>
                <c:pt idx="52029">
                  <c:v>108.22</c:v>
                </c:pt>
                <c:pt idx="52030">
                  <c:v>10060.65</c:v>
                </c:pt>
                <c:pt idx="52031">
                  <c:v>10060.65</c:v>
                </c:pt>
                <c:pt idx="52032">
                  <c:v>0</c:v>
                </c:pt>
                <c:pt idx="52033">
                  <c:v>1993.16</c:v>
                </c:pt>
                <c:pt idx="52034">
                  <c:v>2491.4499999999998</c:v>
                </c:pt>
                <c:pt idx="52035">
                  <c:v>108.22</c:v>
                </c:pt>
                <c:pt idx="52036">
                  <c:v>1993.16</c:v>
                </c:pt>
                <c:pt idx="52037">
                  <c:v>2491.4499999999998</c:v>
                </c:pt>
                <c:pt idx="52038">
                  <c:v>108.22</c:v>
                </c:pt>
                <c:pt idx="52039">
                  <c:v>2491.4499999999998</c:v>
                </c:pt>
                <c:pt idx="52040">
                  <c:v>2491.4499999999998</c:v>
                </c:pt>
                <c:pt idx="52041">
                  <c:v>108.22</c:v>
                </c:pt>
                <c:pt idx="52042">
                  <c:v>0</c:v>
                </c:pt>
                <c:pt idx="52043">
                  <c:v>565.04999999999995</c:v>
                </c:pt>
                <c:pt idx="52044">
                  <c:v>3598.5990000000002</c:v>
                </c:pt>
                <c:pt idx="52045">
                  <c:v>10060.65</c:v>
                </c:pt>
                <c:pt idx="52046">
                  <c:v>10065.65</c:v>
                </c:pt>
                <c:pt idx="52047">
                  <c:v>0</c:v>
                </c:pt>
                <c:pt idx="52048">
                  <c:v>10060.65</c:v>
                </c:pt>
                <c:pt idx="52049">
                  <c:v>10060.65</c:v>
                </c:pt>
                <c:pt idx="52050">
                  <c:v>0</c:v>
                </c:pt>
                <c:pt idx="52051">
                  <c:v>7150.25</c:v>
                </c:pt>
                <c:pt idx="52052">
                  <c:v>8522.17</c:v>
                </c:pt>
                <c:pt idx="52053">
                  <c:v>9870.5840000000007</c:v>
                </c:pt>
                <c:pt idx="52054">
                  <c:v>7128.25</c:v>
                </c:pt>
                <c:pt idx="52055">
                  <c:v>8500.17</c:v>
                </c:pt>
                <c:pt idx="52056">
                  <c:v>3772.3</c:v>
                </c:pt>
                <c:pt idx="52057">
                  <c:v>3029.13</c:v>
                </c:pt>
                <c:pt idx="52058">
                  <c:v>3546.62</c:v>
                </c:pt>
                <c:pt idx="52059">
                  <c:v>1436.68</c:v>
                </c:pt>
                <c:pt idx="52060">
                  <c:v>13457.25</c:v>
                </c:pt>
                <c:pt idx="52061">
                  <c:v>16201.09</c:v>
                </c:pt>
                <c:pt idx="52062">
                  <c:v>7549.6</c:v>
                </c:pt>
                <c:pt idx="52063">
                  <c:v>2518.85</c:v>
                </c:pt>
                <c:pt idx="52064">
                  <c:v>2518.85</c:v>
                </c:pt>
                <c:pt idx="52065">
                  <c:v>1870.8</c:v>
                </c:pt>
                <c:pt idx="52066">
                  <c:v>3141.36</c:v>
                </c:pt>
                <c:pt idx="52067">
                  <c:v>2811.36</c:v>
                </c:pt>
                <c:pt idx="52068">
                  <c:v>2719.799</c:v>
                </c:pt>
                <c:pt idx="52069">
                  <c:v>2009.3</c:v>
                </c:pt>
                <c:pt idx="52070">
                  <c:v>2009.3</c:v>
                </c:pt>
                <c:pt idx="52071">
                  <c:v>145.9</c:v>
                </c:pt>
                <c:pt idx="52072">
                  <c:v>1607.44</c:v>
                </c:pt>
                <c:pt idx="52073">
                  <c:v>2009.3</c:v>
                </c:pt>
                <c:pt idx="52074">
                  <c:v>145.9</c:v>
                </c:pt>
                <c:pt idx="52075">
                  <c:v>16350.62</c:v>
                </c:pt>
                <c:pt idx="52076">
                  <c:v>17440.66</c:v>
                </c:pt>
                <c:pt idx="52077">
                  <c:v>1076.49</c:v>
                </c:pt>
                <c:pt idx="52078">
                  <c:v>16350.62</c:v>
                </c:pt>
                <c:pt idx="52079">
                  <c:v>17440.66</c:v>
                </c:pt>
                <c:pt idx="52080">
                  <c:v>1554.94</c:v>
                </c:pt>
                <c:pt idx="52081">
                  <c:v>11210.83</c:v>
                </c:pt>
                <c:pt idx="52082">
                  <c:v>11958.22</c:v>
                </c:pt>
                <c:pt idx="52083">
                  <c:v>1554.94</c:v>
                </c:pt>
                <c:pt idx="52084">
                  <c:v>11210.83</c:v>
                </c:pt>
                <c:pt idx="52085">
                  <c:v>11958.22</c:v>
                </c:pt>
                <c:pt idx="52086">
                  <c:v>1076.49</c:v>
                </c:pt>
                <c:pt idx="52087">
                  <c:v>11210.83</c:v>
                </c:pt>
                <c:pt idx="52088">
                  <c:v>11958.22</c:v>
                </c:pt>
                <c:pt idx="52089">
                  <c:v>1554.94</c:v>
                </c:pt>
                <c:pt idx="52090">
                  <c:v>11210.83</c:v>
                </c:pt>
                <c:pt idx="52091">
                  <c:v>11958.22</c:v>
                </c:pt>
                <c:pt idx="52092">
                  <c:v>1076.49</c:v>
                </c:pt>
                <c:pt idx="52093">
                  <c:v>11210.83</c:v>
                </c:pt>
                <c:pt idx="52094">
                  <c:v>11958.22</c:v>
                </c:pt>
                <c:pt idx="52095">
                  <c:v>1315.72</c:v>
                </c:pt>
                <c:pt idx="52096">
                  <c:v>1246.01</c:v>
                </c:pt>
                <c:pt idx="52097">
                  <c:v>1848.61</c:v>
                </c:pt>
                <c:pt idx="52098">
                  <c:v>1848.61</c:v>
                </c:pt>
                <c:pt idx="52099">
                  <c:v>1514.06</c:v>
                </c:pt>
                <c:pt idx="52100">
                  <c:v>11210.83</c:v>
                </c:pt>
                <c:pt idx="52101">
                  <c:v>11958.22</c:v>
                </c:pt>
                <c:pt idx="52102">
                  <c:v>1435.34</c:v>
                </c:pt>
                <c:pt idx="52103">
                  <c:v>11210.83</c:v>
                </c:pt>
                <c:pt idx="52104">
                  <c:v>11958.22</c:v>
                </c:pt>
                <c:pt idx="52105">
                  <c:v>1554.94</c:v>
                </c:pt>
                <c:pt idx="52106">
                  <c:v>11210.83</c:v>
                </c:pt>
                <c:pt idx="52107">
                  <c:v>11958.22</c:v>
                </c:pt>
                <c:pt idx="52108">
                  <c:v>1196.1099999999999</c:v>
                </c:pt>
                <c:pt idx="52109">
                  <c:v>11210.83</c:v>
                </c:pt>
                <c:pt idx="52110">
                  <c:v>11958.22</c:v>
                </c:pt>
                <c:pt idx="52111">
                  <c:v>1076.49</c:v>
                </c:pt>
                <c:pt idx="52112">
                  <c:v>8102.37</c:v>
                </c:pt>
                <c:pt idx="52113">
                  <c:v>6481.89</c:v>
                </c:pt>
                <c:pt idx="52114">
                  <c:v>1435.34</c:v>
                </c:pt>
                <c:pt idx="52115">
                  <c:v>19019.54</c:v>
                </c:pt>
                <c:pt idx="52116">
                  <c:v>19019.29</c:v>
                </c:pt>
                <c:pt idx="52117">
                  <c:v>17243.13</c:v>
                </c:pt>
                <c:pt idx="52118">
                  <c:v>1731.13</c:v>
                </c:pt>
                <c:pt idx="52119">
                  <c:v>1731.13</c:v>
                </c:pt>
                <c:pt idx="52120">
                  <c:v>807.5</c:v>
                </c:pt>
                <c:pt idx="52121">
                  <c:v>10932.97</c:v>
                </c:pt>
                <c:pt idx="52122">
                  <c:v>10937.97</c:v>
                </c:pt>
                <c:pt idx="52123">
                  <c:v>7564.8620000000001</c:v>
                </c:pt>
                <c:pt idx="52124">
                  <c:v>3920.94</c:v>
                </c:pt>
                <c:pt idx="52125">
                  <c:v>1828.2</c:v>
                </c:pt>
                <c:pt idx="52126">
                  <c:v>3249.49</c:v>
                </c:pt>
                <c:pt idx="52127">
                  <c:v>1491.0250000000001</c:v>
                </c:pt>
                <c:pt idx="52128">
                  <c:v>1424.75</c:v>
                </c:pt>
                <c:pt idx="52129">
                  <c:v>0</c:v>
                </c:pt>
                <c:pt idx="52130">
                  <c:v>3249.49</c:v>
                </c:pt>
                <c:pt idx="52131">
                  <c:v>3249.49</c:v>
                </c:pt>
                <c:pt idx="52132">
                  <c:v>5212.71</c:v>
                </c:pt>
                <c:pt idx="52133">
                  <c:v>4071.54</c:v>
                </c:pt>
                <c:pt idx="52134">
                  <c:v>4125.63</c:v>
                </c:pt>
                <c:pt idx="52135">
                  <c:v>7230.55</c:v>
                </c:pt>
                <c:pt idx="52136">
                  <c:v>5981.18</c:v>
                </c:pt>
                <c:pt idx="52137">
                  <c:v>7230.55</c:v>
                </c:pt>
                <c:pt idx="52138">
                  <c:v>5984.49</c:v>
                </c:pt>
                <c:pt idx="52139">
                  <c:v>710.70399999999995</c:v>
                </c:pt>
                <c:pt idx="52140">
                  <c:v>3387.82</c:v>
                </c:pt>
                <c:pt idx="52141">
                  <c:v>3387.82</c:v>
                </c:pt>
                <c:pt idx="52142">
                  <c:v>3123.489</c:v>
                </c:pt>
                <c:pt idx="52143">
                  <c:v>627.25</c:v>
                </c:pt>
                <c:pt idx="52144">
                  <c:v>609.9</c:v>
                </c:pt>
                <c:pt idx="52145">
                  <c:v>398.3</c:v>
                </c:pt>
                <c:pt idx="52146">
                  <c:v>728.79</c:v>
                </c:pt>
                <c:pt idx="52147">
                  <c:v>734.58</c:v>
                </c:pt>
                <c:pt idx="52148">
                  <c:v>543.15</c:v>
                </c:pt>
                <c:pt idx="52149">
                  <c:v>3182.74</c:v>
                </c:pt>
                <c:pt idx="52150">
                  <c:v>3187.74</c:v>
                </c:pt>
                <c:pt idx="52151">
                  <c:v>2932.549</c:v>
                </c:pt>
                <c:pt idx="52152">
                  <c:v>3387.82</c:v>
                </c:pt>
                <c:pt idx="52153">
                  <c:v>3387.82</c:v>
                </c:pt>
                <c:pt idx="52154">
                  <c:v>3133.489</c:v>
                </c:pt>
                <c:pt idx="52155">
                  <c:v>6900.9219999999996</c:v>
                </c:pt>
                <c:pt idx="52156">
                  <c:v>7281.9719999999998</c:v>
                </c:pt>
                <c:pt idx="52157">
                  <c:v>5988.86</c:v>
                </c:pt>
                <c:pt idx="52158">
                  <c:v>4826.0200000000004</c:v>
                </c:pt>
                <c:pt idx="52159">
                  <c:v>5104.3100000000004</c:v>
                </c:pt>
                <c:pt idx="52160">
                  <c:v>2362.41</c:v>
                </c:pt>
                <c:pt idx="52161">
                  <c:v>2362.41</c:v>
                </c:pt>
                <c:pt idx="52162">
                  <c:v>2168.7890000000002</c:v>
                </c:pt>
                <c:pt idx="52163">
                  <c:v>8391.75</c:v>
                </c:pt>
                <c:pt idx="52164">
                  <c:v>7757.5</c:v>
                </c:pt>
                <c:pt idx="52165">
                  <c:v>9285.3359999999993</c:v>
                </c:pt>
                <c:pt idx="52166">
                  <c:v>3592.91</c:v>
                </c:pt>
                <c:pt idx="52167">
                  <c:v>3592.91</c:v>
                </c:pt>
                <c:pt idx="52168">
                  <c:v>3314.4290000000001</c:v>
                </c:pt>
                <c:pt idx="52169">
                  <c:v>3597.91</c:v>
                </c:pt>
                <c:pt idx="52170">
                  <c:v>3592.91</c:v>
                </c:pt>
                <c:pt idx="52171">
                  <c:v>3314.4290000000001</c:v>
                </c:pt>
                <c:pt idx="52172">
                  <c:v>5988.86</c:v>
                </c:pt>
                <c:pt idx="52173">
                  <c:v>4826.0200000000004</c:v>
                </c:pt>
                <c:pt idx="52174">
                  <c:v>5104.3100000000004</c:v>
                </c:pt>
                <c:pt idx="52175">
                  <c:v>6893.95</c:v>
                </c:pt>
                <c:pt idx="52176">
                  <c:v>6891.75</c:v>
                </c:pt>
                <c:pt idx="52177">
                  <c:v>6770.89</c:v>
                </c:pt>
                <c:pt idx="52178">
                  <c:v>907.88</c:v>
                </c:pt>
                <c:pt idx="52179">
                  <c:v>2487.1999999999998</c:v>
                </c:pt>
                <c:pt idx="52180">
                  <c:v>2487.1999999999998</c:v>
                </c:pt>
                <c:pt idx="52181">
                  <c:v>2245.2579999999998</c:v>
                </c:pt>
                <c:pt idx="52182">
                  <c:v>1453.175</c:v>
                </c:pt>
                <c:pt idx="52183">
                  <c:v>1429.14</c:v>
                </c:pt>
                <c:pt idx="52184">
                  <c:v>1538.29</c:v>
                </c:pt>
                <c:pt idx="52185">
                  <c:v>2385.06</c:v>
                </c:pt>
                <c:pt idx="52186">
                  <c:v>2378.81</c:v>
                </c:pt>
                <c:pt idx="52187">
                  <c:v>1515.819</c:v>
                </c:pt>
                <c:pt idx="52188">
                  <c:v>2385.06</c:v>
                </c:pt>
                <c:pt idx="52189">
                  <c:v>2413.0700000000002</c:v>
                </c:pt>
                <c:pt idx="52190">
                  <c:v>1579.6890000000001</c:v>
                </c:pt>
                <c:pt idx="52191">
                  <c:v>2385.06</c:v>
                </c:pt>
                <c:pt idx="52192">
                  <c:v>2378.81</c:v>
                </c:pt>
                <c:pt idx="52193">
                  <c:v>1515.819</c:v>
                </c:pt>
                <c:pt idx="52194">
                  <c:v>2385.06</c:v>
                </c:pt>
                <c:pt idx="52195">
                  <c:v>2378.81</c:v>
                </c:pt>
                <c:pt idx="52196">
                  <c:v>1515.819</c:v>
                </c:pt>
                <c:pt idx="52197">
                  <c:v>4514.37</c:v>
                </c:pt>
                <c:pt idx="52198">
                  <c:v>2703.38</c:v>
                </c:pt>
                <c:pt idx="52199">
                  <c:v>2385.06</c:v>
                </c:pt>
                <c:pt idx="52200">
                  <c:v>2378.81</c:v>
                </c:pt>
                <c:pt idx="52201">
                  <c:v>1547.759</c:v>
                </c:pt>
                <c:pt idx="52202">
                  <c:v>2363.4699999999998</c:v>
                </c:pt>
                <c:pt idx="52203">
                  <c:v>2378.81</c:v>
                </c:pt>
                <c:pt idx="52204">
                  <c:v>1515.819</c:v>
                </c:pt>
                <c:pt idx="52205">
                  <c:v>2385.06</c:v>
                </c:pt>
                <c:pt idx="52206">
                  <c:v>2378.81</c:v>
                </c:pt>
                <c:pt idx="52207">
                  <c:v>1515.819</c:v>
                </c:pt>
                <c:pt idx="52208">
                  <c:v>2593.6799999999998</c:v>
                </c:pt>
                <c:pt idx="52209">
                  <c:v>1563.24</c:v>
                </c:pt>
                <c:pt idx="52210">
                  <c:v>4224.78</c:v>
                </c:pt>
                <c:pt idx="52211">
                  <c:v>4250.9399999999996</c:v>
                </c:pt>
                <c:pt idx="52212">
                  <c:v>9063.24</c:v>
                </c:pt>
                <c:pt idx="52213">
                  <c:v>8675.1</c:v>
                </c:pt>
                <c:pt idx="52214">
                  <c:v>4641.0600000000004</c:v>
                </c:pt>
                <c:pt idx="52215">
                  <c:v>4619.24</c:v>
                </c:pt>
                <c:pt idx="52216">
                  <c:v>5195.3500000000004</c:v>
                </c:pt>
                <c:pt idx="52217">
                  <c:v>5190.1000000000004</c:v>
                </c:pt>
                <c:pt idx="52218">
                  <c:v>2405.9</c:v>
                </c:pt>
                <c:pt idx="52219">
                  <c:v>7150.25</c:v>
                </c:pt>
                <c:pt idx="52220">
                  <c:v>10227.879999999999</c:v>
                </c:pt>
                <c:pt idx="52221">
                  <c:v>7150.25</c:v>
                </c:pt>
                <c:pt idx="52222">
                  <c:v>14260.95</c:v>
                </c:pt>
                <c:pt idx="52223">
                  <c:v>3499.6</c:v>
                </c:pt>
                <c:pt idx="52224">
                  <c:v>3698.78</c:v>
                </c:pt>
                <c:pt idx="52225">
                  <c:v>9378.4500000000007</c:v>
                </c:pt>
                <c:pt idx="52226">
                  <c:v>9378.4500000000007</c:v>
                </c:pt>
                <c:pt idx="52227">
                  <c:v>8730.4</c:v>
                </c:pt>
                <c:pt idx="52228">
                  <c:v>4680.3</c:v>
                </c:pt>
                <c:pt idx="52229">
                  <c:v>4580.5</c:v>
                </c:pt>
                <c:pt idx="52230">
                  <c:v>1511.34</c:v>
                </c:pt>
                <c:pt idx="52231">
                  <c:v>1840.54</c:v>
                </c:pt>
                <c:pt idx="52232">
                  <c:v>4799.8</c:v>
                </c:pt>
                <c:pt idx="52233">
                  <c:v>5651.83</c:v>
                </c:pt>
                <c:pt idx="52234">
                  <c:v>0</c:v>
                </c:pt>
                <c:pt idx="52235">
                  <c:v>1168.3800000000001</c:v>
                </c:pt>
                <c:pt idx="52236">
                  <c:v>19121.5</c:v>
                </c:pt>
                <c:pt idx="52237">
                  <c:v>19121.25</c:v>
                </c:pt>
                <c:pt idx="52238">
                  <c:v>22759.06</c:v>
                </c:pt>
                <c:pt idx="52239">
                  <c:v>2775.79</c:v>
                </c:pt>
                <c:pt idx="52240">
                  <c:v>3081.81</c:v>
                </c:pt>
                <c:pt idx="52241">
                  <c:v>5560.74</c:v>
                </c:pt>
                <c:pt idx="52242">
                  <c:v>5235.16</c:v>
                </c:pt>
                <c:pt idx="52243">
                  <c:v>6201.2</c:v>
                </c:pt>
                <c:pt idx="52244">
                  <c:v>6200.95</c:v>
                </c:pt>
                <c:pt idx="52245">
                  <c:v>6941.44</c:v>
                </c:pt>
                <c:pt idx="52246">
                  <c:v>3215.9</c:v>
                </c:pt>
                <c:pt idx="52247">
                  <c:v>4547.3999999999996</c:v>
                </c:pt>
                <c:pt idx="52248">
                  <c:v>4198.7</c:v>
                </c:pt>
                <c:pt idx="52249">
                  <c:v>2263.3000000000002</c:v>
                </c:pt>
                <c:pt idx="52250">
                  <c:v>3979.78</c:v>
                </c:pt>
                <c:pt idx="52251">
                  <c:v>3729.96</c:v>
                </c:pt>
                <c:pt idx="52252">
                  <c:v>8923.76</c:v>
                </c:pt>
                <c:pt idx="52253">
                  <c:v>6027.25</c:v>
                </c:pt>
                <c:pt idx="52254">
                  <c:v>7047.8</c:v>
                </c:pt>
                <c:pt idx="52255">
                  <c:v>8621.4</c:v>
                </c:pt>
                <c:pt idx="52256">
                  <c:v>3461.95</c:v>
                </c:pt>
                <c:pt idx="52257">
                  <c:v>4808.99</c:v>
                </c:pt>
                <c:pt idx="52258">
                  <c:v>12929.62</c:v>
                </c:pt>
                <c:pt idx="52259">
                  <c:v>12929.37</c:v>
                </c:pt>
                <c:pt idx="52260">
                  <c:v>15046.72</c:v>
                </c:pt>
                <c:pt idx="52261">
                  <c:v>12929.62</c:v>
                </c:pt>
                <c:pt idx="52262">
                  <c:v>12929.37</c:v>
                </c:pt>
                <c:pt idx="52263">
                  <c:v>15046.72</c:v>
                </c:pt>
                <c:pt idx="52264">
                  <c:v>5004.1000000000004</c:v>
                </c:pt>
                <c:pt idx="52265">
                  <c:v>2568.75</c:v>
                </c:pt>
                <c:pt idx="52266">
                  <c:v>15973.25</c:v>
                </c:pt>
                <c:pt idx="52267">
                  <c:v>24057.599999999999</c:v>
                </c:pt>
                <c:pt idx="52268">
                  <c:v>5286.88</c:v>
                </c:pt>
                <c:pt idx="52269">
                  <c:v>7756.94</c:v>
                </c:pt>
                <c:pt idx="52270">
                  <c:v>12780.57</c:v>
                </c:pt>
                <c:pt idx="52271">
                  <c:v>10180.98</c:v>
                </c:pt>
                <c:pt idx="52272">
                  <c:v>9103.81</c:v>
                </c:pt>
                <c:pt idx="52273">
                  <c:v>4990.96</c:v>
                </c:pt>
                <c:pt idx="52274">
                  <c:v>3657.84</c:v>
                </c:pt>
                <c:pt idx="52275">
                  <c:v>0</c:v>
                </c:pt>
                <c:pt idx="52276">
                  <c:v>6458.87</c:v>
                </c:pt>
                <c:pt idx="52277">
                  <c:v>3590.31</c:v>
                </c:pt>
                <c:pt idx="52278">
                  <c:v>3295.3150000000001</c:v>
                </c:pt>
                <c:pt idx="52279">
                  <c:v>6458.87</c:v>
                </c:pt>
                <c:pt idx="52280">
                  <c:v>3590.31</c:v>
                </c:pt>
                <c:pt idx="52281">
                  <c:v>3295.3150000000001</c:v>
                </c:pt>
                <c:pt idx="52282">
                  <c:v>1064.8900000000001</c:v>
                </c:pt>
                <c:pt idx="52283">
                  <c:v>1058.6400000000001</c:v>
                </c:pt>
                <c:pt idx="52284">
                  <c:v>728.16399999999999</c:v>
                </c:pt>
                <c:pt idx="52285">
                  <c:v>809.91</c:v>
                </c:pt>
                <c:pt idx="52286">
                  <c:v>1058.6400000000001</c:v>
                </c:pt>
                <c:pt idx="52287">
                  <c:v>728.16399999999999</c:v>
                </c:pt>
                <c:pt idx="52288">
                  <c:v>809.91</c:v>
                </c:pt>
                <c:pt idx="52289">
                  <c:v>1058.6400000000001</c:v>
                </c:pt>
                <c:pt idx="52290">
                  <c:v>728.16399999999999</c:v>
                </c:pt>
                <c:pt idx="52291">
                  <c:v>5167.54</c:v>
                </c:pt>
                <c:pt idx="52292">
                  <c:v>4541.6940000000004</c:v>
                </c:pt>
                <c:pt idx="52293">
                  <c:v>5582.7719999999999</c:v>
                </c:pt>
                <c:pt idx="52294">
                  <c:v>1064.8900000000001</c:v>
                </c:pt>
                <c:pt idx="52295">
                  <c:v>1058.6400000000001</c:v>
                </c:pt>
                <c:pt idx="52296">
                  <c:v>728.16399999999999</c:v>
                </c:pt>
                <c:pt idx="52297">
                  <c:v>23909.52</c:v>
                </c:pt>
                <c:pt idx="52298">
                  <c:v>22973.69</c:v>
                </c:pt>
                <c:pt idx="52299">
                  <c:v>17911.718000000001</c:v>
                </c:pt>
                <c:pt idx="52300">
                  <c:v>1940.25</c:v>
                </c:pt>
                <c:pt idx="52301">
                  <c:v>0</c:v>
                </c:pt>
                <c:pt idx="52302">
                  <c:v>23909.52</c:v>
                </c:pt>
                <c:pt idx="52303">
                  <c:v>22973.69</c:v>
                </c:pt>
                <c:pt idx="52304">
                  <c:v>17911.718000000001</c:v>
                </c:pt>
                <c:pt idx="52305">
                  <c:v>27333.81</c:v>
                </c:pt>
                <c:pt idx="52306">
                  <c:v>26049.03</c:v>
                </c:pt>
                <c:pt idx="52307">
                  <c:v>20321.777999999998</c:v>
                </c:pt>
                <c:pt idx="52308">
                  <c:v>1443.15</c:v>
                </c:pt>
                <c:pt idx="52309">
                  <c:v>0</c:v>
                </c:pt>
                <c:pt idx="52310">
                  <c:v>819.68</c:v>
                </c:pt>
                <c:pt idx="52311">
                  <c:v>829.44</c:v>
                </c:pt>
                <c:pt idx="52312">
                  <c:v>648.22</c:v>
                </c:pt>
                <c:pt idx="52313">
                  <c:v>1443.15</c:v>
                </c:pt>
                <c:pt idx="52314">
                  <c:v>0</c:v>
                </c:pt>
                <c:pt idx="52315">
                  <c:v>1851.15</c:v>
                </c:pt>
                <c:pt idx="52316">
                  <c:v>3753.2710000000002</c:v>
                </c:pt>
                <c:pt idx="52317">
                  <c:v>0</c:v>
                </c:pt>
                <c:pt idx="52318">
                  <c:v>1940.25</c:v>
                </c:pt>
                <c:pt idx="52319">
                  <c:v>0</c:v>
                </c:pt>
                <c:pt idx="52320">
                  <c:v>1763.15</c:v>
                </c:pt>
                <c:pt idx="52321">
                  <c:v>1263.6500000000001</c:v>
                </c:pt>
                <c:pt idx="52322">
                  <c:v>0</c:v>
                </c:pt>
                <c:pt idx="52323">
                  <c:v>27333.81</c:v>
                </c:pt>
                <c:pt idx="52324">
                  <c:v>26049.03</c:v>
                </c:pt>
                <c:pt idx="52325">
                  <c:v>20321.777999999998</c:v>
                </c:pt>
                <c:pt idx="52326">
                  <c:v>4643.8999999999996</c:v>
                </c:pt>
                <c:pt idx="52327">
                  <c:v>4353.95</c:v>
                </c:pt>
                <c:pt idx="52328">
                  <c:v>4235.8620000000001</c:v>
                </c:pt>
                <c:pt idx="52329">
                  <c:v>32958.06</c:v>
                </c:pt>
                <c:pt idx="52330">
                  <c:v>27553.45</c:v>
                </c:pt>
                <c:pt idx="52331">
                  <c:v>28521.511999999999</c:v>
                </c:pt>
                <c:pt idx="52332">
                  <c:v>6505.76</c:v>
                </c:pt>
                <c:pt idx="52333">
                  <c:v>6475.16</c:v>
                </c:pt>
                <c:pt idx="52334">
                  <c:v>5881.9920000000002</c:v>
                </c:pt>
                <c:pt idx="52335">
                  <c:v>3939.15</c:v>
                </c:pt>
                <c:pt idx="52336">
                  <c:v>3255.5</c:v>
                </c:pt>
                <c:pt idx="52337">
                  <c:v>3661.1550000000002</c:v>
                </c:pt>
                <c:pt idx="52338">
                  <c:v>11916.48</c:v>
                </c:pt>
                <c:pt idx="52339">
                  <c:v>11885.88</c:v>
                </c:pt>
                <c:pt idx="52340">
                  <c:v>10976.875</c:v>
                </c:pt>
                <c:pt idx="52341">
                  <c:v>23909.52</c:v>
                </c:pt>
                <c:pt idx="52342">
                  <c:v>22973.69</c:v>
                </c:pt>
                <c:pt idx="52343">
                  <c:v>17911.718000000001</c:v>
                </c:pt>
                <c:pt idx="52344">
                  <c:v>12636.09</c:v>
                </c:pt>
                <c:pt idx="52345">
                  <c:v>12118.36</c:v>
                </c:pt>
                <c:pt idx="52346">
                  <c:v>11666.504999999999</c:v>
                </c:pt>
                <c:pt idx="52347">
                  <c:v>23909.52</c:v>
                </c:pt>
                <c:pt idx="52348">
                  <c:v>22979.19</c:v>
                </c:pt>
                <c:pt idx="52349">
                  <c:v>17911.718000000001</c:v>
                </c:pt>
                <c:pt idx="52350">
                  <c:v>333.13</c:v>
                </c:pt>
                <c:pt idx="52351">
                  <c:v>129.19999999999999</c:v>
                </c:pt>
                <c:pt idx="52352">
                  <c:v>27333.81</c:v>
                </c:pt>
                <c:pt idx="52353">
                  <c:v>26049.03</c:v>
                </c:pt>
                <c:pt idx="52354">
                  <c:v>20321.777999999998</c:v>
                </c:pt>
                <c:pt idx="52355">
                  <c:v>32948.06</c:v>
                </c:pt>
                <c:pt idx="52356">
                  <c:v>27553.45</c:v>
                </c:pt>
                <c:pt idx="52357">
                  <c:v>28521.511999999999</c:v>
                </c:pt>
                <c:pt idx="52358">
                  <c:v>23909.52</c:v>
                </c:pt>
                <c:pt idx="52359">
                  <c:v>22973.69</c:v>
                </c:pt>
                <c:pt idx="52360">
                  <c:v>17911.718000000001</c:v>
                </c:pt>
                <c:pt idx="52361">
                  <c:v>2627.83</c:v>
                </c:pt>
                <c:pt idx="52362">
                  <c:v>2508.63</c:v>
                </c:pt>
                <c:pt idx="52363">
                  <c:v>2322.9749999999999</c:v>
                </c:pt>
                <c:pt idx="52364">
                  <c:v>7013.25</c:v>
                </c:pt>
                <c:pt idx="52365">
                  <c:v>6291.75</c:v>
                </c:pt>
                <c:pt idx="52366">
                  <c:v>33368.639999999999</c:v>
                </c:pt>
                <c:pt idx="52367">
                  <c:v>27553.45</c:v>
                </c:pt>
                <c:pt idx="52368">
                  <c:v>28521.511999999999</c:v>
                </c:pt>
                <c:pt idx="52369">
                  <c:v>36404.92</c:v>
                </c:pt>
                <c:pt idx="52370">
                  <c:v>31212.55</c:v>
                </c:pt>
                <c:pt idx="52371">
                  <c:v>32513.261999999999</c:v>
                </c:pt>
                <c:pt idx="52372">
                  <c:v>3669.98</c:v>
                </c:pt>
                <c:pt idx="52373">
                  <c:v>3033.21</c:v>
                </c:pt>
                <c:pt idx="52374">
                  <c:v>2875.32</c:v>
                </c:pt>
                <c:pt idx="52375">
                  <c:v>2049.3200000000002</c:v>
                </c:pt>
                <c:pt idx="52376">
                  <c:v>6865.23</c:v>
                </c:pt>
                <c:pt idx="52377">
                  <c:v>6468.25</c:v>
                </c:pt>
                <c:pt idx="52378">
                  <c:v>6017.1</c:v>
                </c:pt>
                <c:pt idx="52379">
                  <c:v>9008.66</c:v>
                </c:pt>
                <c:pt idx="52380">
                  <c:v>8671.14</c:v>
                </c:pt>
                <c:pt idx="52381">
                  <c:v>8311.2199999999993</c:v>
                </c:pt>
                <c:pt idx="52382">
                  <c:v>21050.97</c:v>
                </c:pt>
                <c:pt idx="52383">
                  <c:v>18510.740000000002</c:v>
                </c:pt>
                <c:pt idx="52384">
                  <c:v>17799.383999999998</c:v>
                </c:pt>
                <c:pt idx="52385">
                  <c:v>21050.97</c:v>
                </c:pt>
                <c:pt idx="52386">
                  <c:v>18510.740000000002</c:v>
                </c:pt>
                <c:pt idx="52387">
                  <c:v>17799.383999999998</c:v>
                </c:pt>
                <c:pt idx="52388">
                  <c:v>8352.98</c:v>
                </c:pt>
                <c:pt idx="52389">
                  <c:v>7856.81</c:v>
                </c:pt>
                <c:pt idx="52390">
                  <c:v>6017.1</c:v>
                </c:pt>
                <c:pt idx="52391">
                  <c:v>10832.55</c:v>
                </c:pt>
                <c:pt idx="52392">
                  <c:v>10171.08</c:v>
                </c:pt>
                <c:pt idx="52393">
                  <c:v>4165.6899999999996</c:v>
                </c:pt>
                <c:pt idx="52394">
                  <c:v>8848.89</c:v>
                </c:pt>
                <c:pt idx="52395">
                  <c:v>8319.66</c:v>
                </c:pt>
                <c:pt idx="52396">
                  <c:v>9257.08</c:v>
                </c:pt>
                <c:pt idx="52397">
                  <c:v>21050.97</c:v>
                </c:pt>
                <c:pt idx="52398">
                  <c:v>18510.740000000002</c:v>
                </c:pt>
                <c:pt idx="52399">
                  <c:v>17799.383999999998</c:v>
                </c:pt>
                <c:pt idx="52400">
                  <c:v>6261.55</c:v>
                </c:pt>
                <c:pt idx="52401">
                  <c:v>6261.55</c:v>
                </c:pt>
                <c:pt idx="52402">
                  <c:v>5612.4</c:v>
                </c:pt>
                <c:pt idx="52403">
                  <c:v>27333.81</c:v>
                </c:pt>
                <c:pt idx="52404">
                  <c:v>26049.03</c:v>
                </c:pt>
                <c:pt idx="52405">
                  <c:v>20321.777999999998</c:v>
                </c:pt>
                <c:pt idx="52406">
                  <c:v>5014.3500000000004</c:v>
                </c:pt>
                <c:pt idx="52407">
                  <c:v>5014.3500000000004</c:v>
                </c:pt>
                <c:pt idx="52408">
                  <c:v>4365.2</c:v>
                </c:pt>
                <c:pt idx="52409">
                  <c:v>23909.52</c:v>
                </c:pt>
                <c:pt idx="52410">
                  <c:v>22973.69</c:v>
                </c:pt>
                <c:pt idx="52411">
                  <c:v>17911.718000000001</c:v>
                </c:pt>
                <c:pt idx="52412">
                  <c:v>4176.93</c:v>
                </c:pt>
                <c:pt idx="52413">
                  <c:v>4176.93</c:v>
                </c:pt>
                <c:pt idx="52414">
                  <c:v>3616.88</c:v>
                </c:pt>
                <c:pt idx="52415">
                  <c:v>21050.97</c:v>
                </c:pt>
                <c:pt idx="52416">
                  <c:v>18510.740000000002</c:v>
                </c:pt>
                <c:pt idx="52417">
                  <c:v>17799.383999999998</c:v>
                </c:pt>
                <c:pt idx="52418">
                  <c:v>349.14</c:v>
                </c:pt>
                <c:pt idx="52419">
                  <c:v>154.33000000000001</c:v>
                </c:pt>
                <c:pt idx="52420">
                  <c:v>21050.97</c:v>
                </c:pt>
                <c:pt idx="52421">
                  <c:v>18510.740000000002</c:v>
                </c:pt>
                <c:pt idx="52422">
                  <c:v>17799.383999999998</c:v>
                </c:pt>
                <c:pt idx="52423">
                  <c:v>327.14</c:v>
                </c:pt>
                <c:pt idx="52424">
                  <c:v>154.33000000000001</c:v>
                </c:pt>
                <c:pt idx="52425">
                  <c:v>6023.7</c:v>
                </c:pt>
                <c:pt idx="52426">
                  <c:v>6028.7</c:v>
                </c:pt>
                <c:pt idx="52427">
                  <c:v>5387.7269999999999</c:v>
                </c:pt>
                <c:pt idx="52428">
                  <c:v>6919.0749999999998</c:v>
                </c:pt>
                <c:pt idx="52429">
                  <c:v>6759.08</c:v>
                </c:pt>
                <c:pt idx="52430">
                  <c:v>6192.0550000000003</c:v>
                </c:pt>
                <c:pt idx="52431">
                  <c:v>3283.87</c:v>
                </c:pt>
                <c:pt idx="52432">
                  <c:v>3283.87</c:v>
                </c:pt>
                <c:pt idx="52433">
                  <c:v>3041.9279999999999</c:v>
                </c:pt>
                <c:pt idx="52434">
                  <c:v>4687.26</c:v>
                </c:pt>
                <c:pt idx="52435">
                  <c:v>4687.26</c:v>
                </c:pt>
                <c:pt idx="52436">
                  <c:v>4430.49</c:v>
                </c:pt>
                <c:pt idx="52437">
                  <c:v>2753.92</c:v>
                </c:pt>
                <c:pt idx="52438">
                  <c:v>2753.92</c:v>
                </c:pt>
                <c:pt idx="52439">
                  <c:v>2511.9780000000001</c:v>
                </c:pt>
                <c:pt idx="52440">
                  <c:v>3283.87</c:v>
                </c:pt>
                <c:pt idx="52441">
                  <c:v>3283.87</c:v>
                </c:pt>
                <c:pt idx="52442">
                  <c:v>3041.9279999999999</c:v>
                </c:pt>
                <c:pt idx="52443">
                  <c:v>9644.65</c:v>
                </c:pt>
                <c:pt idx="52444">
                  <c:v>7898.57</c:v>
                </c:pt>
                <c:pt idx="52445">
                  <c:v>9147.4590000000007</c:v>
                </c:pt>
                <c:pt idx="52446">
                  <c:v>522.34</c:v>
                </c:pt>
                <c:pt idx="52447">
                  <c:v>2273.04</c:v>
                </c:pt>
                <c:pt idx="52448">
                  <c:v>2031.098</c:v>
                </c:pt>
                <c:pt idx="52449">
                  <c:v>13383.35</c:v>
                </c:pt>
                <c:pt idx="52450">
                  <c:v>7749.79</c:v>
                </c:pt>
                <c:pt idx="52451">
                  <c:v>4871.6180000000004</c:v>
                </c:pt>
                <c:pt idx="52452">
                  <c:v>2584.71</c:v>
                </c:pt>
                <c:pt idx="52453">
                  <c:v>2584.71</c:v>
                </c:pt>
                <c:pt idx="52454">
                  <c:v>2342.768</c:v>
                </c:pt>
                <c:pt idx="52455">
                  <c:v>4698.82</c:v>
                </c:pt>
                <c:pt idx="52456">
                  <c:v>4698.82</c:v>
                </c:pt>
                <c:pt idx="52457">
                  <c:v>4464.2920000000004</c:v>
                </c:pt>
                <c:pt idx="52458">
                  <c:v>2761.62</c:v>
                </c:pt>
                <c:pt idx="52459">
                  <c:v>2519.6779999999999</c:v>
                </c:pt>
                <c:pt idx="52460">
                  <c:v>14545.45</c:v>
                </c:pt>
                <c:pt idx="52461">
                  <c:v>11801.61</c:v>
                </c:pt>
                <c:pt idx="52462">
                  <c:v>14051.696</c:v>
                </c:pt>
                <c:pt idx="52463">
                  <c:v>820.82</c:v>
                </c:pt>
                <c:pt idx="52464">
                  <c:v>640.11</c:v>
                </c:pt>
                <c:pt idx="52465">
                  <c:v>423.26</c:v>
                </c:pt>
                <c:pt idx="52466">
                  <c:v>4527.75</c:v>
                </c:pt>
                <c:pt idx="52467">
                  <c:v>3774.43</c:v>
                </c:pt>
                <c:pt idx="52468">
                  <c:v>4113.8720000000003</c:v>
                </c:pt>
                <c:pt idx="52469">
                  <c:v>261.17</c:v>
                </c:pt>
                <c:pt idx="52470">
                  <c:v>8621.81</c:v>
                </c:pt>
                <c:pt idx="52471">
                  <c:v>8090.79</c:v>
                </c:pt>
                <c:pt idx="52472">
                  <c:v>8003.75</c:v>
                </c:pt>
                <c:pt idx="52473">
                  <c:v>8621.81</c:v>
                </c:pt>
                <c:pt idx="52474">
                  <c:v>8090.79</c:v>
                </c:pt>
                <c:pt idx="52475">
                  <c:v>8003.75</c:v>
                </c:pt>
                <c:pt idx="52476">
                  <c:v>7626.14</c:v>
                </c:pt>
                <c:pt idx="52477">
                  <c:v>7194.68</c:v>
                </c:pt>
                <c:pt idx="52478">
                  <c:v>7107.64</c:v>
                </c:pt>
                <c:pt idx="52479">
                  <c:v>7294.24</c:v>
                </c:pt>
                <c:pt idx="52480">
                  <c:v>6895.98</c:v>
                </c:pt>
                <c:pt idx="52481">
                  <c:v>6808.94</c:v>
                </c:pt>
                <c:pt idx="52482">
                  <c:v>6298.57</c:v>
                </c:pt>
                <c:pt idx="52483">
                  <c:v>5999.87</c:v>
                </c:pt>
                <c:pt idx="52484">
                  <c:v>5912.83</c:v>
                </c:pt>
                <c:pt idx="52485">
                  <c:v>5634.78</c:v>
                </c:pt>
                <c:pt idx="52486">
                  <c:v>5402.46</c:v>
                </c:pt>
                <c:pt idx="52487">
                  <c:v>5315.42</c:v>
                </c:pt>
                <c:pt idx="52488">
                  <c:v>9949.3799999999992</c:v>
                </c:pt>
                <c:pt idx="52489">
                  <c:v>9285.6</c:v>
                </c:pt>
                <c:pt idx="52490">
                  <c:v>9198.56</c:v>
                </c:pt>
                <c:pt idx="52491">
                  <c:v>9065.4599999999991</c:v>
                </c:pt>
                <c:pt idx="52492">
                  <c:v>8228.0300000000007</c:v>
                </c:pt>
                <c:pt idx="52493">
                  <c:v>8140.99</c:v>
                </c:pt>
                <c:pt idx="52494">
                  <c:v>9065.4599999999991</c:v>
                </c:pt>
                <c:pt idx="52495">
                  <c:v>8228.0300000000007</c:v>
                </c:pt>
                <c:pt idx="52496">
                  <c:v>8140.99</c:v>
                </c:pt>
                <c:pt idx="52497">
                  <c:v>21909.5</c:v>
                </c:pt>
                <c:pt idx="52498">
                  <c:v>23947.681</c:v>
                </c:pt>
                <c:pt idx="52499">
                  <c:v>7591.09</c:v>
                </c:pt>
                <c:pt idx="52500">
                  <c:v>6472.01</c:v>
                </c:pt>
                <c:pt idx="52501">
                  <c:v>12477.74</c:v>
                </c:pt>
                <c:pt idx="52502">
                  <c:v>13027.22</c:v>
                </c:pt>
                <c:pt idx="52503">
                  <c:v>13415.236999999999</c:v>
                </c:pt>
                <c:pt idx="52504">
                  <c:v>0</c:v>
                </c:pt>
                <c:pt idx="52505">
                  <c:v>32566.17</c:v>
                </c:pt>
                <c:pt idx="52506">
                  <c:v>37261.9</c:v>
                </c:pt>
                <c:pt idx="52507">
                  <c:v>9021.0499999999993</c:v>
                </c:pt>
                <c:pt idx="52508">
                  <c:v>9021.0499999999993</c:v>
                </c:pt>
                <c:pt idx="52509">
                  <c:v>5633.63</c:v>
                </c:pt>
                <c:pt idx="52510">
                  <c:v>260.86</c:v>
                </c:pt>
                <c:pt idx="52511">
                  <c:v>17604.82</c:v>
                </c:pt>
                <c:pt idx="52512">
                  <c:v>18651.490000000002</c:v>
                </c:pt>
                <c:pt idx="52513">
                  <c:v>4514.8999999999996</c:v>
                </c:pt>
                <c:pt idx="52514">
                  <c:v>20943.36</c:v>
                </c:pt>
                <c:pt idx="52515">
                  <c:v>4639.1499999999996</c:v>
                </c:pt>
                <c:pt idx="52516">
                  <c:v>5165.8220000000001</c:v>
                </c:pt>
                <c:pt idx="52517">
                  <c:v>4468.3500000000004</c:v>
                </c:pt>
                <c:pt idx="52518">
                  <c:v>4463.3500000000004</c:v>
                </c:pt>
                <c:pt idx="52519">
                  <c:v>4257.857</c:v>
                </c:pt>
                <c:pt idx="52520">
                  <c:v>218.34</c:v>
                </c:pt>
                <c:pt idx="52521">
                  <c:v>3839.75</c:v>
                </c:pt>
                <c:pt idx="52522">
                  <c:v>3839.75</c:v>
                </c:pt>
                <c:pt idx="52523">
                  <c:v>3629.2570000000001</c:v>
                </c:pt>
                <c:pt idx="52524">
                  <c:v>204.69</c:v>
                </c:pt>
                <c:pt idx="52525">
                  <c:v>8463.4500000000007</c:v>
                </c:pt>
                <c:pt idx="52526">
                  <c:v>8463.4500000000007</c:v>
                </c:pt>
                <c:pt idx="52527">
                  <c:v>5056.4939999999997</c:v>
                </c:pt>
                <c:pt idx="52528">
                  <c:v>228.25</c:v>
                </c:pt>
                <c:pt idx="52529">
                  <c:v>2601.29</c:v>
                </c:pt>
                <c:pt idx="52530">
                  <c:v>1020.27</c:v>
                </c:pt>
                <c:pt idx="52531">
                  <c:v>852.26599999999996</c:v>
                </c:pt>
                <c:pt idx="52532">
                  <c:v>17913.48</c:v>
                </c:pt>
                <c:pt idx="52533">
                  <c:v>17913.48</c:v>
                </c:pt>
                <c:pt idx="52534">
                  <c:v>17715.879000000001</c:v>
                </c:pt>
                <c:pt idx="52535">
                  <c:v>838.14</c:v>
                </c:pt>
                <c:pt idx="52536">
                  <c:v>796.42</c:v>
                </c:pt>
                <c:pt idx="52537">
                  <c:v>932.88</c:v>
                </c:pt>
                <c:pt idx="52538">
                  <c:v>991.43</c:v>
                </c:pt>
                <c:pt idx="52539">
                  <c:v>14663.95</c:v>
                </c:pt>
                <c:pt idx="52540">
                  <c:v>16260.62</c:v>
                </c:pt>
                <c:pt idx="52541">
                  <c:v>17739.941999999999</c:v>
                </c:pt>
                <c:pt idx="52542">
                  <c:v>14663.95</c:v>
                </c:pt>
                <c:pt idx="52543">
                  <c:v>16260.62</c:v>
                </c:pt>
                <c:pt idx="52544">
                  <c:v>17739.941999999999</c:v>
                </c:pt>
                <c:pt idx="52545">
                  <c:v>9749.49</c:v>
                </c:pt>
                <c:pt idx="52546">
                  <c:v>8792.35</c:v>
                </c:pt>
                <c:pt idx="52547">
                  <c:v>8705.31</c:v>
                </c:pt>
                <c:pt idx="52548">
                  <c:v>17156.849999999999</c:v>
                </c:pt>
                <c:pt idx="52549">
                  <c:v>19152.689999999999</c:v>
                </c:pt>
                <c:pt idx="52550">
                  <c:v>20150.002</c:v>
                </c:pt>
                <c:pt idx="52551">
                  <c:v>11117.55</c:v>
                </c:pt>
                <c:pt idx="52552">
                  <c:v>0</c:v>
                </c:pt>
                <c:pt idx="52553">
                  <c:v>9833.9599999999991</c:v>
                </c:pt>
                <c:pt idx="52554">
                  <c:v>17156.849999999999</c:v>
                </c:pt>
                <c:pt idx="52555">
                  <c:v>19152.689999999999</c:v>
                </c:pt>
                <c:pt idx="52556">
                  <c:v>20150.002</c:v>
                </c:pt>
                <c:pt idx="52557">
                  <c:v>17156.849999999999</c:v>
                </c:pt>
                <c:pt idx="52558">
                  <c:v>19152.689999999999</c:v>
                </c:pt>
                <c:pt idx="52559">
                  <c:v>20150.002</c:v>
                </c:pt>
                <c:pt idx="52560">
                  <c:v>17156.849999999999</c:v>
                </c:pt>
                <c:pt idx="52561">
                  <c:v>19152.689999999999</c:v>
                </c:pt>
                <c:pt idx="52562">
                  <c:v>16534.921999999999</c:v>
                </c:pt>
                <c:pt idx="52563">
                  <c:v>14663.95</c:v>
                </c:pt>
                <c:pt idx="52564">
                  <c:v>16260.62</c:v>
                </c:pt>
                <c:pt idx="52565">
                  <c:v>17739.941999999999</c:v>
                </c:pt>
                <c:pt idx="52566">
                  <c:v>11207.66</c:v>
                </c:pt>
                <c:pt idx="52567">
                  <c:v>10000.24</c:v>
                </c:pt>
                <c:pt idx="52568">
                  <c:v>9913.2000000000007</c:v>
                </c:pt>
                <c:pt idx="52569">
                  <c:v>13417.5</c:v>
                </c:pt>
                <c:pt idx="52570">
                  <c:v>14814.58</c:v>
                </c:pt>
                <c:pt idx="52571">
                  <c:v>16534.921999999999</c:v>
                </c:pt>
                <c:pt idx="52572">
                  <c:v>9065.4599999999991</c:v>
                </c:pt>
                <c:pt idx="52573">
                  <c:v>8228.0300000000007</c:v>
                </c:pt>
                <c:pt idx="52574">
                  <c:v>8140.99</c:v>
                </c:pt>
                <c:pt idx="52575">
                  <c:v>0</c:v>
                </c:pt>
                <c:pt idx="52576">
                  <c:v>8510.19</c:v>
                </c:pt>
                <c:pt idx="52577">
                  <c:v>8423.15</c:v>
                </c:pt>
                <c:pt idx="52578">
                  <c:v>11117.55</c:v>
                </c:pt>
                <c:pt idx="52579">
                  <c:v>0</c:v>
                </c:pt>
                <c:pt idx="52580">
                  <c:v>9833.9599999999991</c:v>
                </c:pt>
                <c:pt idx="52581">
                  <c:v>10692.51</c:v>
                </c:pt>
                <c:pt idx="52582">
                  <c:v>8792.35</c:v>
                </c:pt>
                <c:pt idx="52583">
                  <c:v>8705.31</c:v>
                </c:pt>
                <c:pt idx="52584">
                  <c:v>14040.72</c:v>
                </c:pt>
                <c:pt idx="52585">
                  <c:v>15537.6</c:v>
                </c:pt>
                <c:pt idx="52586">
                  <c:v>17137.432000000001</c:v>
                </c:pt>
                <c:pt idx="52587">
                  <c:v>10482.4</c:v>
                </c:pt>
                <c:pt idx="52588">
                  <c:v>8510.19</c:v>
                </c:pt>
                <c:pt idx="52589">
                  <c:v>8423.15</c:v>
                </c:pt>
                <c:pt idx="52590">
                  <c:v>19152.689999999999</c:v>
                </c:pt>
                <c:pt idx="52591">
                  <c:v>20150.002</c:v>
                </c:pt>
                <c:pt idx="52592">
                  <c:v>0</c:v>
                </c:pt>
                <c:pt idx="52593">
                  <c:v>8510.19</c:v>
                </c:pt>
                <c:pt idx="52594">
                  <c:v>8423.15</c:v>
                </c:pt>
                <c:pt idx="52595">
                  <c:v>17156.849999999999</c:v>
                </c:pt>
                <c:pt idx="52596">
                  <c:v>19152.689999999999</c:v>
                </c:pt>
                <c:pt idx="52597">
                  <c:v>20150.002</c:v>
                </c:pt>
                <c:pt idx="52598">
                  <c:v>66971.141000000003</c:v>
                </c:pt>
                <c:pt idx="52599">
                  <c:v>3126.3</c:v>
                </c:pt>
                <c:pt idx="52600">
                  <c:v>3126.3</c:v>
                </c:pt>
                <c:pt idx="52601">
                  <c:v>3039.8589999999999</c:v>
                </c:pt>
                <c:pt idx="52602">
                  <c:v>27190.54</c:v>
                </c:pt>
                <c:pt idx="52603">
                  <c:v>28910.21</c:v>
                </c:pt>
                <c:pt idx="52604">
                  <c:v>57082.451000000001</c:v>
                </c:pt>
                <c:pt idx="52605">
                  <c:v>8831.61</c:v>
                </c:pt>
                <c:pt idx="52606">
                  <c:v>9336.11</c:v>
                </c:pt>
                <c:pt idx="52607">
                  <c:v>8214.9599999999991</c:v>
                </c:pt>
                <c:pt idx="52608">
                  <c:v>3496.23</c:v>
                </c:pt>
                <c:pt idx="52609">
                  <c:v>3496.23</c:v>
                </c:pt>
                <c:pt idx="52610">
                  <c:v>3409.7890000000002</c:v>
                </c:pt>
                <c:pt idx="52611">
                  <c:v>2206.4699999999998</c:v>
                </c:pt>
                <c:pt idx="52612">
                  <c:v>2201.4699999999998</c:v>
                </c:pt>
                <c:pt idx="52613">
                  <c:v>2115.029</c:v>
                </c:pt>
                <c:pt idx="52614">
                  <c:v>15180.859</c:v>
                </c:pt>
                <c:pt idx="52615">
                  <c:v>3681.2</c:v>
                </c:pt>
                <c:pt idx="52616">
                  <c:v>3681.2</c:v>
                </c:pt>
                <c:pt idx="52617">
                  <c:v>4149.6490000000003</c:v>
                </c:pt>
                <c:pt idx="52618">
                  <c:v>5788.76</c:v>
                </c:pt>
                <c:pt idx="52619">
                  <c:v>6167.39</c:v>
                </c:pt>
                <c:pt idx="52620">
                  <c:v>12761.38</c:v>
                </c:pt>
                <c:pt idx="52621">
                  <c:v>7506.39</c:v>
                </c:pt>
                <c:pt idx="52622">
                  <c:v>7207.19</c:v>
                </c:pt>
                <c:pt idx="52623">
                  <c:v>7399.2910000000002</c:v>
                </c:pt>
                <c:pt idx="52624">
                  <c:v>944.2</c:v>
                </c:pt>
                <c:pt idx="52625">
                  <c:v>3672.23</c:v>
                </c:pt>
                <c:pt idx="52626">
                  <c:v>3573.93</c:v>
                </c:pt>
                <c:pt idx="52627">
                  <c:v>3617.1819999999998</c:v>
                </c:pt>
                <c:pt idx="52628">
                  <c:v>798.27800000000002</c:v>
                </c:pt>
                <c:pt idx="52629">
                  <c:v>6344.92</c:v>
                </c:pt>
                <c:pt idx="52630">
                  <c:v>5109.5600000000004</c:v>
                </c:pt>
                <c:pt idx="52631">
                  <c:v>6218.43</c:v>
                </c:pt>
                <c:pt idx="52632">
                  <c:v>4992.82</c:v>
                </c:pt>
                <c:pt idx="52633">
                  <c:v>4826.0200000000004</c:v>
                </c:pt>
                <c:pt idx="52634">
                  <c:v>5104.3100000000004</c:v>
                </c:pt>
                <c:pt idx="52635">
                  <c:v>15372.14</c:v>
                </c:pt>
                <c:pt idx="52636">
                  <c:v>16633.400000000001</c:v>
                </c:pt>
                <c:pt idx="52637">
                  <c:v>12471.72</c:v>
                </c:pt>
                <c:pt idx="52638">
                  <c:v>2000.2</c:v>
                </c:pt>
                <c:pt idx="52639">
                  <c:v>16863.13</c:v>
                </c:pt>
                <c:pt idx="52640">
                  <c:v>20751.16</c:v>
                </c:pt>
                <c:pt idx="52641">
                  <c:v>21230.927</c:v>
                </c:pt>
                <c:pt idx="52642">
                  <c:v>15372.14</c:v>
                </c:pt>
                <c:pt idx="52643">
                  <c:v>16633.400000000001</c:v>
                </c:pt>
                <c:pt idx="52644">
                  <c:v>15512.25</c:v>
                </c:pt>
                <c:pt idx="52645">
                  <c:v>15372.14</c:v>
                </c:pt>
                <c:pt idx="52646">
                  <c:v>16633.400000000001</c:v>
                </c:pt>
                <c:pt idx="52647">
                  <c:v>15512.25</c:v>
                </c:pt>
                <c:pt idx="52648">
                  <c:v>12376.65</c:v>
                </c:pt>
                <c:pt idx="52649">
                  <c:v>5256.26</c:v>
                </c:pt>
                <c:pt idx="52650">
                  <c:v>11556.83</c:v>
                </c:pt>
                <c:pt idx="52651">
                  <c:v>12376.65</c:v>
                </c:pt>
                <c:pt idx="52652">
                  <c:v>11255.5</c:v>
                </c:pt>
                <c:pt idx="52653">
                  <c:v>2701.96</c:v>
                </c:pt>
                <c:pt idx="52654">
                  <c:v>2371.96</c:v>
                </c:pt>
                <c:pt idx="52655">
                  <c:v>2280.3989999999999</c:v>
                </c:pt>
                <c:pt idx="52656">
                  <c:v>4632.16</c:v>
                </c:pt>
                <c:pt idx="52657">
                  <c:v>4632.16</c:v>
                </c:pt>
                <c:pt idx="52658">
                  <c:v>4631.91</c:v>
                </c:pt>
                <c:pt idx="52659">
                  <c:v>3835.33</c:v>
                </c:pt>
                <c:pt idx="52660">
                  <c:v>3840.33</c:v>
                </c:pt>
                <c:pt idx="52661">
                  <c:v>4631.91</c:v>
                </c:pt>
                <c:pt idx="52662">
                  <c:v>5710.55</c:v>
                </c:pt>
                <c:pt idx="52663">
                  <c:v>5710.55</c:v>
                </c:pt>
                <c:pt idx="52664">
                  <c:v>4988.8</c:v>
                </c:pt>
                <c:pt idx="52665">
                  <c:v>4712.79</c:v>
                </c:pt>
                <c:pt idx="52666">
                  <c:v>4712.79</c:v>
                </c:pt>
                <c:pt idx="52667">
                  <c:v>3996.04</c:v>
                </c:pt>
                <c:pt idx="52668">
                  <c:v>5202.3649999999998</c:v>
                </c:pt>
                <c:pt idx="52669">
                  <c:v>5158.75</c:v>
                </c:pt>
                <c:pt idx="52670">
                  <c:v>5929.15</c:v>
                </c:pt>
                <c:pt idx="52671">
                  <c:v>3991.04</c:v>
                </c:pt>
                <c:pt idx="52672">
                  <c:v>15758.71</c:v>
                </c:pt>
                <c:pt idx="52673">
                  <c:v>5476.19</c:v>
                </c:pt>
                <c:pt idx="52674">
                  <c:v>5839.31</c:v>
                </c:pt>
                <c:pt idx="52675">
                  <c:v>2109.0500000000002</c:v>
                </c:pt>
                <c:pt idx="52676">
                  <c:v>7483.2</c:v>
                </c:pt>
                <c:pt idx="52677">
                  <c:v>8204.9500000000007</c:v>
                </c:pt>
                <c:pt idx="52678">
                  <c:v>8204.9500000000007</c:v>
                </c:pt>
                <c:pt idx="52679">
                  <c:v>7483.2</c:v>
                </c:pt>
                <c:pt idx="52680">
                  <c:v>6334.15</c:v>
                </c:pt>
                <c:pt idx="52681">
                  <c:v>6334.15</c:v>
                </c:pt>
                <c:pt idx="52682">
                  <c:v>5612.4</c:v>
                </c:pt>
                <c:pt idx="52683">
                  <c:v>8828.5499999999993</c:v>
                </c:pt>
                <c:pt idx="52684">
                  <c:v>8828.5499999999993</c:v>
                </c:pt>
                <c:pt idx="52685">
                  <c:v>8106.8</c:v>
                </c:pt>
                <c:pt idx="52686">
                  <c:v>3939.22</c:v>
                </c:pt>
                <c:pt idx="52687">
                  <c:v>3349.05</c:v>
                </c:pt>
                <c:pt idx="52688">
                  <c:v>3257.489</c:v>
                </c:pt>
                <c:pt idx="52689">
                  <c:v>3835.33</c:v>
                </c:pt>
                <c:pt idx="52690">
                  <c:v>3835.33</c:v>
                </c:pt>
                <c:pt idx="52691">
                  <c:v>4631.91</c:v>
                </c:pt>
                <c:pt idx="52692">
                  <c:v>46959.02</c:v>
                </c:pt>
                <c:pt idx="52693">
                  <c:v>53798.03</c:v>
                </c:pt>
                <c:pt idx="52694">
                  <c:v>31323.43</c:v>
                </c:pt>
                <c:pt idx="52695">
                  <c:v>1377.6610000000001</c:v>
                </c:pt>
                <c:pt idx="52696">
                  <c:v>4463.3500000000004</c:v>
                </c:pt>
                <c:pt idx="52697">
                  <c:v>3741.6</c:v>
                </c:pt>
                <c:pt idx="52698">
                  <c:v>12325.75</c:v>
                </c:pt>
                <c:pt idx="52699">
                  <c:v>12627.85</c:v>
                </c:pt>
                <c:pt idx="52700">
                  <c:v>7017.8</c:v>
                </c:pt>
                <c:pt idx="52701">
                  <c:v>184.69499999999999</c:v>
                </c:pt>
                <c:pt idx="52702">
                  <c:v>4612.43</c:v>
                </c:pt>
                <c:pt idx="52703">
                  <c:v>4612.43</c:v>
                </c:pt>
                <c:pt idx="52704">
                  <c:v>3890.68</c:v>
                </c:pt>
                <c:pt idx="52705">
                  <c:v>4637.16</c:v>
                </c:pt>
                <c:pt idx="52706">
                  <c:v>4632.16</c:v>
                </c:pt>
                <c:pt idx="52707">
                  <c:v>4631.91</c:v>
                </c:pt>
                <c:pt idx="52708">
                  <c:v>8286.57</c:v>
                </c:pt>
                <c:pt idx="52709">
                  <c:v>8728.01</c:v>
                </c:pt>
                <c:pt idx="52710">
                  <c:v>7606.86</c:v>
                </c:pt>
                <c:pt idx="52711">
                  <c:v>16633.400000000001</c:v>
                </c:pt>
                <c:pt idx="52712">
                  <c:v>11255.5</c:v>
                </c:pt>
                <c:pt idx="52713">
                  <c:v>15512.25</c:v>
                </c:pt>
                <c:pt idx="52714">
                  <c:v>3944.72</c:v>
                </c:pt>
                <c:pt idx="52715">
                  <c:v>3609.22</c:v>
                </c:pt>
                <c:pt idx="52716">
                  <c:v>3517.6590000000001</c:v>
                </c:pt>
                <c:pt idx="52717">
                  <c:v>12646.92</c:v>
                </c:pt>
                <c:pt idx="52718">
                  <c:v>13592.87</c:v>
                </c:pt>
                <c:pt idx="52719">
                  <c:v>12471.72</c:v>
                </c:pt>
                <c:pt idx="52720">
                  <c:v>12101.87</c:v>
                </c:pt>
                <c:pt idx="52721">
                  <c:v>12984.76</c:v>
                </c:pt>
                <c:pt idx="52722">
                  <c:v>11863.61</c:v>
                </c:pt>
                <c:pt idx="52723">
                  <c:v>3835.33</c:v>
                </c:pt>
                <c:pt idx="52724">
                  <c:v>3835.33</c:v>
                </c:pt>
                <c:pt idx="52725">
                  <c:v>4631.91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2269.41</c:v>
                </c:pt>
                <c:pt idx="52730">
                  <c:v>2269.41</c:v>
                </c:pt>
                <c:pt idx="52731">
                  <c:v>1621.36</c:v>
                </c:pt>
                <c:pt idx="52732">
                  <c:v>20123.03</c:v>
                </c:pt>
                <c:pt idx="52733">
                  <c:v>20850.37</c:v>
                </c:pt>
                <c:pt idx="52734">
                  <c:v>17686.057000000001</c:v>
                </c:pt>
                <c:pt idx="52735">
                  <c:v>20123.03</c:v>
                </c:pt>
                <c:pt idx="52736">
                  <c:v>20845.37</c:v>
                </c:pt>
                <c:pt idx="52737">
                  <c:v>17686.057000000001</c:v>
                </c:pt>
                <c:pt idx="52738">
                  <c:v>23734.78</c:v>
                </c:pt>
                <c:pt idx="52739">
                  <c:v>20845.37</c:v>
                </c:pt>
                <c:pt idx="52740">
                  <c:v>17686.057000000001</c:v>
                </c:pt>
                <c:pt idx="52741">
                  <c:v>13133.66</c:v>
                </c:pt>
                <c:pt idx="52742">
                  <c:v>20093.886999999999</c:v>
                </c:pt>
                <c:pt idx="52743">
                  <c:v>20123.03</c:v>
                </c:pt>
                <c:pt idx="52744">
                  <c:v>20801.37</c:v>
                </c:pt>
                <c:pt idx="52745">
                  <c:v>17686.057000000001</c:v>
                </c:pt>
                <c:pt idx="52746">
                  <c:v>20123.03</c:v>
                </c:pt>
                <c:pt idx="52747">
                  <c:v>20845.37</c:v>
                </c:pt>
                <c:pt idx="52748">
                  <c:v>17686.057000000001</c:v>
                </c:pt>
                <c:pt idx="52749">
                  <c:v>34801.29</c:v>
                </c:pt>
                <c:pt idx="52750">
                  <c:v>34801.29</c:v>
                </c:pt>
                <c:pt idx="52751">
                  <c:v>43278.3</c:v>
                </c:pt>
                <c:pt idx="52752">
                  <c:v>1370.73</c:v>
                </c:pt>
                <c:pt idx="52753">
                  <c:v>1370.73</c:v>
                </c:pt>
                <c:pt idx="52754">
                  <c:v>810.68</c:v>
                </c:pt>
                <c:pt idx="52755">
                  <c:v>1817.04</c:v>
                </c:pt>
                <c:pt idx="52756">
                  <c:v>848.91</c:v>
                </c:pt>
                <c:pt idx="52757">
                  <c:v>1102.6400000000001</c:v>
                </c:pt>
                <c:pt idx="52758">
                  <c:v>752.27599999999995</c:v>
                </c:pt>
                <c:pt idx="52759">
                  <c:v>1064.8900000000001</c:v>
                </c:pt>
                <c:pt idx="52760">
                  <c:v>1058.6400000000001</c:v>
                </c:pt>
                <c:pt idx="52761">
                  <c:v>728.16399999999999</c:v>
                </c:pt>
                <c:pt idx="52762">
                  <c:v>1058.6400000000001</c:v>
                </c:pt>
                <c:pt idx="52763">
                  <c:v>728.16399999999999</c:v>
                </c:pt>
                <c:pt idx="52764">
                  <c:v>5163.68</c:v>
                </c:pt>
                <c:pt idx="52765">
                  <c:v>3099.107</c:v>
                </c:pt>
                <c:pt idx="52766">
                  <c:v>1106.5899999999999</c:v>
                </c:pt>
                <c:pt idx="52767">
                  <c:v>1102.72</c:v>
                </c:pt>
                <c:pt idx="52768">
                  <c:v>752.346</c:v>
                </c:pt>
                <c:pt idx="52769">
                  <c:v>2385.2199999999998</c:v>
                </c:pt>
                <c:pt idx="52770">
                  <c:v>2378.9699999999998</c:v>
                </c:pt>
                <c:pt idx="52771">
                  <c:v>1515.9690000000001</c:v>
                </c:pt>
                <c:pt idx="52772">
                  <c:v>1064.8900000000001</c:v>
                </c:pt>
                <c:pt idx="52773">
                  <c:v>1058.6400000000001</c:v>
                </c:pt>
                <c:pt idx="52774">
                  <c:v>728.16399999999999</c:v>
                </c:pt>
                <c:pt idx="52775">
                  <c:v>1108.97</c:v>
                </c:pt>
                <c:pt idx="52776">
                  <c:v>1102.72</c:v>
                </c:pt>
                <c:pt idx="52777">
                  <c:v>752.346</c:v>
                </c:pt>
                <c:pt idx="52778">
                  <c:v>1082.45</c:v>
                </c:pt>
                <c:pt idx="52779">
                  <c:v>772.53399999999999</c:v>
                </c:pt>
                <c:pt idx="52780">
                  <c:v>1108.97</c:v>
                </c:pt>
                <c:pt idx="52781">
                  <c:v>1102.72</c:v>
                </c:pt>
                <c:pt idx="52782">
                  <c:v>774.53599999999994</c:v>
                </c:pt>
                <c:pt idx="52783">
                  <c:v>1058.6400000000001</c:v>
                </c:pt>
                <c:pt idx="52784">
                  <c:v>728.16399999999999</c:v>
                </c:pt>
                <c:pt idx="52785">
                  <c:v>5363.74</c:v>
                </c:pt>
                <c:pt idx="52786">
                  <c:v>5357.49</c:v>
                </c:pt>
                <c:pt idx="52787">
                  <c:v>3279.7370000000001</c:v>
                </c:pt>
                <c:pt idx="52788">
                  <c:v>1064.8900000000001</c:v>
                </c:pt>
                <c:pt idx="52789">
                  <c:v>1058.6400000000001</c:v>
                </c:pt>
                <c:pt idx="52790">
                  <c:v>728.16399999999999</c:v>
                </c:pt>
                <c:pt idx="52791">
                  <c:v>1108.8900000000001</c:v>
                </c:pt>
                <c:pt idx="52792">
                  <c:v>1102.6400000000001</c:v>
                </c:pt>
                <c:pt idx="52793">
                  <c:v>752.27599999999995</c:v>
                </c:pt>
                <c:pt idx="52794">
                  <c:v>1108.97</c:v>
                </c:pt>
                <c:pt idx="52795">
                  <c:v>1102.72</c:v>
                </c:pt>
                <c:pt idx="52796">
                  <c:v>752.346</c:v>
                </c:pt>
                <c:pt idx="52797">
                  <c:v>3368.85</c:v>
                </c:pt>
                <c:pt idx="52798">
                  <c:v>2816.6619999999998</c:v>
                </c:pt>
                <c:pt idx="52799">
                  <c:v>3604.2020000000002</c:v>
                </c:pt>
                <c:pt idx="52800">
                  <c:v>1064.8900000000001</c:v>
                </c:pt>
                <c:pt idx="52801">
                  <c:v>1058.6400000000001</c:v>
                </c:pt>
                <c:pt idx="52802">
                  <c:v>728.16399999999999</c:v>
                </c:pt>
                <c:pt idx="52803">
                  <c:v>1064.8900000000001</c:v>
                </c:pt>
                <c:pt idx="52804">
                  <c:v>1058.6400000000001</c:v>
                </c:pt>
                <c:pt idx="52805">
                  <c:v>728.16399999999999</c:v>
                </c:pt>
                <c:pt idx="52806">
                  <c:v>1064.8900000000001</c:v>
                </c:pt>
                <c:pt idx="52807">
                  <c:v>1058.6400000000001</c:v>
                </c:pt>
                <c:pt idx="52808">
                  <c:v>728.16399999999999</c:v>
                </c:pt>
                <c:pt idx="52809">
                  <c:v>4019.57</c:v>
                </c:pt>
                <c:pt idx="52810">
                  <c:v>3709.6019999999999</c:v>
                </c:pt>
                <c:pt idx="52811">
                  <c:v>3747.2249999999999</c:v>
                </c:pt>
                <c:pt idx="52812">
                  <c:v>1064.97</c:v>
                </c:pt>
                <c:pt idx="52813">
                  <c:v>1058.72</c:v>
                </c:pt>
                <c:pt idx="52814">
                  <c:v>728.23400000000004</c:v>
                </c:pt>
                <c:pt idx="52815">
                  <c:v>1064.97</c:v>
                </c:pt>
                <c:pt idx="52816">
                  <c:v>1058.72</c:v>
                </c:pt>
                <c:pt idx="52817">
                  <c:v>728.23400000000004</c:v>
                </c:pt>
                <c:pt idx="52818">
                  <c:v>1064.97</c:v>
                </c:pt>
                <c:pt idx="52819">
                  <c:v>1058.72</c:v>
                </c:pt>
                <c:pt idx="52820">
                  <c:v>728.23400000000004</c:v>
                </c:pt>
                <c:pt idx="52821">
                  <c:v>1064.97</c:v>
                </c:pt>
                <c:pt idx="52822">
                  <c:v>1058.72</c:v>
                </c:pt>
                <c:pt idx="52823">
                  <c:v>728.23400000000004</c:v>
                </c:pt>
                <c:pt idx="52824">
                  <c:v>1064.97</c:v>
                </c:pt>
                <c:pt idx="52825">
                  <c:v>1058.72</c:v>
                </c:pt>
                <c:pt idx="52826">
                  <c:v>728.23400000000004</c:v>
                </c:pt>
                <c:pt idx="52827">
                  <c:v>1064.97</c:v>
                </c:pt>
                <c:pt idx="52828">
                  <c:v>1058.72</c:v>
                </c:pt>
                <c:pt idx="52829">
                  <c:v>728.23400000000004</c:v>
                </c:pt>
                <c:pt idx="52830">
                  <c:v>1064.97</c:v>
                </c:pt>
                <c:pt idx="52831">
                  <c:v>1058.72</c:v>
                </c:pt>
                <c:pt idx="52832">
                  <c:v>728.23400000000004</c:v>
                </c:pt>
                <c:pt idx="52833">
                  <c:v>5944.05</c:v>
                </c:pt>
                <c:pt idx="52834">
                  <c:v>7239.46</c:v>
                </c:pt>
                <c:pt idx="52835">
                  <c:v>1064.97</c:v>
                </c:pt>
                <c:pt idx="52836">
                  <c:v>1058.72</c:v>
                </c:pt>
                <c:pt idx="52837">
                  <c:v>728.23400000000004</c:v>
                </c:pt>
                <c:pt idx="52838">
                  <c:v>1064.97</c:v>
                </c:pt>
                <c:pt idx="52839">
                  <c:v>1058.72</c:v>
                </c:pt>
                <c:pt idx="52840">
                  <c:v>728.23400000000004</c:v>
                </c:pt>
                <c:pt idx="52841">
                  <c:v>1064.97</c:v>
                </c:pt>
                <c:pt idx="52842">
                  <c:v>1058.72</c:v>
                </c:pt>
                <c:pt idx="52843">
                  <c:v>728.23400000000004</c:v>
                </c:pt>
                <c:pt idx="52844">
                  <c:v>1118.02</c:v>
                </c:pt>
                <c:pt idx="52845">
                  <c:v>1111.77</c:v>
                </c:pt>
                <c:pt idx="52846">
                  <c:v>777.67399999999998</c:v>
                </c:pt>
                <c:pt idx="52847">
                  <c:v>1118.02</c:v>
                </c:pt>
                <c:pt idx="52848">
                  <c:v>1111.77</c:v>
                </c:pt>
                <c:pt idx="52849">
                  <c:v>777.67399999999998</c:v>
                </c:pt>
                <c:pt idx="52850">
                  <c:v>13025.3</c:v>
                </c:pt>
                <c:pt idx="52851">
                  <c:v>10920.581</c:v>
                </c:pt>
                <c:pt idx="52852">
                  <c:v>9645.2049999999999</c:v>
                </c:pt>
                <c:pt idx="52853">
                  <c:v>1118.02</c:v>
                </c:pt>
                <c:pt idx="52854">
                  <c:v>1111.77</c:v>
                </c:pt>
                <c:pt idx="52855">
                  <c:v>777.67399999999998</c:v>
                </c:pt>
                <c:pt idx="52856">
                  <c:v>1118.02</c:v>
                </c:pt>
                <c:pt idx="52857">
                  <c:v>1111.77</c:v>
                </c:pt>
                <c:pt idx="52858">
                  <c:v>777.67399999999998</c:v>
                </c:pt>
                <c:pt idx="52859">
                  <c:v>1118.02</c:v>
                </c:pt>
                <c:pt idx="52860">
                  <c:v>1111.77</c:v>
                </c:pt>
                <c:pt idx="52861">
                  <c:v>777.67399999999998</c:v>
                </c:pt>
                <c:pt idx="52862">
                  <c:v>1118.02</c:v>
                </c:pt>
                <c:pt idx="52863">
                  <c:v>1111.77</c:v>
                </c:pt>
                <c:pt idx="52864">
                  <c:v>777.67399999999998</c:v>
                </c:pt>
                <c:pt idx="52865">
                  <c:v>1118.02</c:v>
                </c:pt>
                <c:pt idx="52866">
                  <c:v>1111.77</c:v>
                </c:pt>
                <c:pt idx="52867">
                  <c:v>777.67399999999998</c:v>
                </c:pt>
                <c:pt idx="52868">
                  <c:v>1138.9000000000001</c:v>
                </c:pt>
                <c:pt idx="52869">
                  <c:v>828.23400000000004</c:v>
                </c:pt>
                <c:pt idx="52870">
                  <c:v>1118.02</c:v>
                </c:pt>
                <c:pt idx="52871">
                  <c:v>1111.77</c:v>
                </c:pt>
                <c:pt idx="52872">
                  <c:v>777.67399999999998</c:v>
                </c:pt>
                <c:pt idx="52873">
                  <c:v>1118.02</c:v>
                </c:pt>
                <c:pt idx="52874">
                  <c:v>1111.77</c:v>
                </c:pt>
                <c:pt idx="52875">
                  <c:v>777.67399999999998</c:v>
                </c:pt>
                <c:pt idx="52876">
                  <c:v>2870.33</c:v>
                </c:pt>
                <c:pt idx="52877">
                  <c:v>2553.6</c:v>
                </c:pt>
                <c:pt idx="52878">
                  <c:v>2176.61</c:v>
                </c:pt>
                <c:pt idx="52879">
                  <c:v>1986.64</c:v>
                </c:pt>
                <c:pt idx="52880">
                  <c:v>1554.93</c:v>
                </c:pt>
                <c:pt idx="52881">
                  <c:v>3067.45</c:v>
                </c:pt>
                <c:pt idx="52882">
                  <c:v>1859.38</c:v>
                </c:pt>
                <c:pt idx="52883">
                  <c:v>1639.25</c:v>
                </c:pt>
                <c:pt idx="52884">
                  <c:v>370.75</c:v>
                </c:pt>
                <c:pt idx="52885">
                  <c:v>0</c:v>
                </c:pt>
                <c:pt idx="52886">
                  <c:v>2106.87</c:v>
                </c:pt>
                <c:pt idx="52887">
                  <c:v>2020.81</c:v>
                </c:pt>
                <c:pt idx="52888">
                  <c:v>1478.62</c:v>
                </c:pt>
                <c:pt idx="52889">
                  <c:v>21050.97</c:v>
                </c:pt>
                <c:pt idx="52890">
                  <c:v>18510.740000000002</c:v>
                </c:pt>
                <c:pt idx="52891">
                  <c:v>17799.383999999998</c:v>
                </c:pt>
                <c:pt idx="52892">
                  <c:v>4361.25</c:v>
                </c:pt>
                <c:pt idx="52893">
                  <c:v>0</c:v>
                </c:pt>
                <c:pt idx="52894">
                  <c:v>23591.200000000001</c:v>
                </c:pt>
                <c:pt idx="52895">
                  <c:v>20415.91</c:v>
                </c:pt>
                <c:pt idx="52896">
                  <c:v>19704.554</c:v>
                </c:pt>
                <c:pt idx="52897">
                  <c:v>21050.97</c:v>
                </c:pt>
                <c:pt idx="52898">
                  <c:v>18510.740000000002</c:v>
                </c:pt>
                <c:pt idx="52899">
                  <c:v>17799.383999999998</c:v>
                </c:pt>
                <c:pt idx="52900">
                  <c:v>23591.200000000001</c:v>
                </c:pt>
                <c:pt idx="52901">
                  <c:v>20415.91</c:v>
                </c:pt>
                <c:pt idx="52902">
                  <c:v>19704.554</c:v>
                </c:pt>
                <c:pt idx="52903">
                  <c:v>3683.81</c:v>
                </c:pt>
                <c:pt idx="52904">
                  <c:v>3557.07</c:v>
                </c:pt>
                <c:pt idx="52905">
                  <c:v>2327.42</c:v>
                </c:pt>
                <c:pt idx="52906">
                  <c:v>21050.97</c:v>
                </c:pt>
                <c:pt idx="52907">
                  <c:v>18515.740000000002</c:v>
                </c:pt>
                <c:pt idx="52908">
                  <c:v>17819.883999999998</c:v>
                </c:pt>
                <c:pt idx="52909">
                  <c:v>7050.89</c:v>
                </c:pt>
                <c:pt idx="52910">
                  <c:v>5018.2939999999999</c:v>
                </c:pt>
                <c:pt idx="52911">
                  <c:v>4992.8090000000002</c:v>
                </c:pt>
                <c:pt idx="52912">
                  <c:v>8671.39</c:v>
                </c:pt>
                <c:pt idx="52913">
                  <c:v>8333.8700000000008</c:v>
                </c:pt>
                <c:pt idx="52914">
                  <c:v>7949.87</c:v>
                </c:pt>
                <c:pt idx="52915">
                  <c:v>4420.34</c:v>
                </c:pt>
                <c:pt idx="52916">
                  <c:v>2622.114</c:v>
                </c:pt>
                <c:pt idx="52917">
                  <c:v>2758.3310000000001</c:v>
                </c:pt>
                <c:pt idx="52918">
                  <c:v>12713.43</c:v>
                </c:pt>
                <c:pt idx="52919">
                  <c:v>10521.44</c:v>
                </c:pt>
                <c:pt idx="52920">
                  <c:v>10103.49</c:v>
                </c:pt>
                <c:pt idx="52921">
                  <c:v>11486.86</c:v>
                </c:pt>
                <c:pt idx="52922">
                  <c:v>42682.73</c:v>
                </c:pt>
                <c:pt idx="52923">
                  <c:v>17656.43</c:v>
                </c:pt>
                <c:pt idx="52924">
                  <c:v>7586.4</c:v>
                </c:pt>
                <c:pt idx="52925">
                  <c:v>7123.326</c:v>
                </c:pt>
                <c:pt idx="52926">
                  <c:v>5778.0370000000003</c:v>
                </c:pt>
                <c:pt idx="52927">
                  <c:v>12923.24</c:v>
                </c:pt>
                <c:pt idx="52928">
                  <c:v>12400.86</c:v>
                </c:pt>
                <c:pt idx="52929">
                  <c:v>11486.86</c:v>
                </c:pt>
                <c:pt idx="52930">
                  <c:v>7223.44</c:v>
                </c:pt>
                <c:pt idx="52931">
                  <c:v>5624.63</c:v>
                </c:pt>
                <c:pt idx="52932">
                  <c:v>7045.24</c:v>
                </c:pt>
                <c:pt idx="52933">
                  <c:v>2817.31</c:v>
                </c:pt>
                <c:pt idx="52934">
                  <c:v>7133.24</c:v>
                </c:pt>
                <c:pt idx="52935">
                  <c:v>2812.31</c:v>
                </c:pt>
                <c:pt idx="52936">
                  <c:v>7045.24</c:v>
                </c:pt>
                <c:pt idx="52937">
                  <c:v>2812.31</c:v>
                </c:pt>
                <c:pt idx="52938">
                  <c:v>21066.47</c:v>
                </c:pt>
                <c:pt idx="52939">
                  <c:v>18510.740000000002</c:v>
                </c:pt>
                <c:pt idx="52940">
                  <c:v>17799.383999999998</c:v>
                </c:pt>
                <c:pt idx="52941">
                  <c:v>21050.97</c:v>
                </c:pt>
                <c:pt idx="52942">
                  <c:v>18510.740000000002</c:v>
                </c:pt>
                <c:pt idx="52943">
                  <c:v>17799.383999999998</c:v>
                </c:pt>
                <c:pt idx="52944">
                  <c:v>21050.97</c:v>
                </c:pt>
                <c:pt idx="52945">
                  <c:v>18510.740000000002</c:v>
                </c:pt>
                <c:pt idx="52946">
                  <c:v>17799.383999999998</c:v>
                </c:pt>
                <c:pt idx="52947">
                  <c:v>21050.97</c:v>
                </c:pt>
                <c:pt idx="52948">
                  <c:v>18510.740000000002</c:v>
                </c:pt>
                <c:pt idx="52949">
                  <c:v>17799.383999999998</c:v>
                </c:pt>
                <c:pt idx="52950">
                  <c:v>21050.97</c:v>
                </c:pt>
                <c:pt idx="52951">
                  <c:v>18510.740000000002</c:v>
                </c:pt>
                <c:pt idx="52952">
                  <c:v>17799.383999999998</c:v>
                </c:pt>
                <c:pt idx="52953">
                  <c:v>21050.97</c:v>
                </c:pt>
                <c:pt idx="52954">
                  <c:v>18510.740000000002</c:v>
                </c:pt>
                <c:pt idx="52955">
                  <c:v>17799.383999999998</c:v>
                </c:pt>
                <c:pt idx="52956">
                  <c:v>21050.97</c:v>
                </c:pt>
                <c:pt idx="52957">
                  <c:v>18510.740000000002</c:v>
                </c:pt>
                <c:pt idx="52958">
                  <c:v>17799.383999999998</c:v>
                </c:pt>
                <c:pt idx="52959">
                  <c:v>21050.97</c:v>
                </c:pt>
                <c:pt idx="52960">
                  <c:v>18510.740000000002</c:v>
                </c:pt>
                <c:pt idx="52961">
                  <c:v>17799.383999999998</c:v>
                </c:pt>
                <c:pt idx="52962">
                  <c:v>21050.97</c:v>
                </c:pt>
                <c:pt idx="52963">
                  <c:v>18510.740000000002</c:v>
                </c:pt>
                <c:pt idx="52964">
                  <c:v>17799.383999999998</c:v>
                </c:pt>
                <c:pt idx="52965">
                  <c:v>23591.200000000001</c:v>
                </c:pt>
                <c:pt idx="52966">
                  <c:v>20415.91</c:v>
                </c:pt>
                <c:pt idx="52967">
                  <c:v>19704.554</c:v>
                </c:pt>
                <c:pt idx="52968">
                  <c:v>21050.97</c:v>
                </c:pt>
                <c:pt idx="52969">
                  <c:v>18510.740000000002</c:v>
                </c:pt>
                <c:pt idx="52970">
                  <c:v>17799.383999999998</c:v>
                </c:pt>
                <c:pt idx="52971">
                  <c:v>21050.97</c:v>
                </c:pt>
                <c:pt idx="52972">
                  <c:v>18510.740000000002</c:v>
                </c:pt>
                <c:pt idx="52973">
                  <c:v>17799.383999999998</c:v>
                </c:pt>
                <c:pt idx="52974">
                  <c:v>21050.97</c:v>
                </c:pt>
                <c:pt idx="52975">
                  <c:v>18510.740000000002</c:v>
                </c:pt>
                <c:pt idx="52976">
                  <c:v>17799.383999999998</c:v>
                </c:pt>
                <c:pt idx="52977">
                  <c:v>21050.97</c:v>
                </c:pt>
                <c:pt idx="52978">
                  <c:v>18510.740000000002</c:v>
                </c:pt>
                <c:pt idx="52979">
                  <c:v>17799.383999999998</c:v>
                </c:pt>
                <c:pt idx="52980">
                  <c:v>21050.97</c:v>
                </c:pt>
                <c:pt idx="52981">
                  <c:v>18510.740000000002</c:v>
                </c:pt>
                <c:pt idx="52982">
                  <c:v>17799.383999999998</c:v>
                </c:pt>
                <c:pt idx="52983">
                  <c:v>21050.97</c:v>
                </c:pt>
                <c:pt idx="52984">
                  <c:v>18510.740000000002</c:v>
                </c:pt>
                <c:pt idx="52985">
                  <c:v>17799.383999999998</c:v>
                </c:pt>
                <c:pt idx="52986">
                  <c:v>21050.97</c:v>
                </c:pt>
                <c:pt idx="52987">
                  <c:v>18510.740000000002</c:v>
                </c:pt>
                <c:pt idx="52988">
                  <c:v>17799.383999999998</c:v>
                </c:pt>
                <c:pt idx="52989">
                  <c:v>21050.97</c:v>
                </c:pt>
                <c:pt idx="52990">
                  <c:v>18510.740000000002</c:v>
                </c:pt>
                <c:pt idx="52991">
                  <c:v>17799.383999999998</c:v>
                </c:pt>
                <c:pt idx="52992">
                  <c:v>21050.97</c:v>
                </c:pt>
                <c:pt idx="52993">
                  <c:v>18510.740000000002</c:v>
                </c:pt>
                <c:pt idx="52994">
                  <c:v>17799.383999999998</c:v>
                </c:pt>
                <c:pt idx="52995">
                  <c:v>12575.45</c:v>
                </c:pt>
                <c:pt idx="52996">
                  <c:v>10813.35</c:v>
                </c:pt>
                <c:pt idx="52997">
                  <c:v>10726.31</c:v>
                </c:pt>
                <c:pt idx="52998">
                  <c:v>12575.45</c:v>
                </c:pt>
                <c:pt idx="52999">
                  <c:v>10813.35</c:v>
                </c:pt>
                <c:pt idx="53000">
                  <c:v>10726.31</c:v>
                </c:pt>
                <c:pt idx="53001">
                  <c:v>12575.45</c:v>
                </c:pt>
                <c:pt idx="53002">
                  <c:v>10813.35</c:v>
                </c:pt>
                <c:pt idx="53003">
                  <c:v>10726.31</c:v>
                </c:pt>
                <c:pt idx="53004">
                  <c:v>12575.45</c:v>
                </c:pt>
                <c:pt idx="53005">
                  <c:v>10813.35</c:v>
                </c:pt>
                <c:pt idx="53006">
                  <c:v>10726.31</c:v>
                </c:pt>
                <c:pt idx="53007">
                  <c:v>12575.45</c:v>
                </c:pt>
                <c:pt idx="53008">
                  <c:v>10813.35</c:v>
                </c:pt>
                <c:pt idx="53009">
                  <c:v>10726.31</c:v>
                </c:pt>
                <c:pt idx="53010">
                  <c:v>12575.45</c:v>
                </c:pt>
                <c:pt idx="53011">
                  <c:v>10813.35</c:v>
                </c:pt>
                <c:pt idx="53012">
                  <c:v>10726.31</c:v>
                </c:pt>
                <c:pt idx="53013">
                  <c:v>12575.45</c:v>
                </c:pt>
                <c:pt idx="53014">
                  <c:v>10813.35</c:v>
                </c:pt>
                <c:pt idx="53015">
                  <c:v>10726.31</c:v>
                </c:pt>
                <c:pt idx="53016">
                  <c:v>12575.45</c:v>
                </c:pt>
                <c:pt idx="53017">
                  <c:v>10813.35</c:v>
                </c:pt>
                <c:pt idx="53018">
                  <c:v>10726.31</c:v>
                </c:pt>
                <c:pt idx="53019">
                  <c:v>1312.13</c:v>
                </c:pt>
                <c:pt idx="53020">
                  <c:v>1372.88</c:v>
                </c:pt>
                <c:pt idx="53021">
                  <c:v>1393.78</c:v>
                </c:pt>
                <c:pt idx="53022">
                  <c:v>8406.5</c:v>
                </c:pt>
                <c:pt idx="53023">
                  <c:v>7185.2</c:v>
                </c:pt>
                <c:pt idx="53024">
                  <c:v>5807.8760000000002</c:v>
                </c:pt>
                <c:pt idx="53025">
                  <c:v>16140.85</c:v>
                </c:pt>
                <c:pt idx="53026">
                  <c:v>22976.61</c:v>
                </c:pt>
                <c:pt idx="53027">
                  <c:v>22976.61</c:v>
                </c:pt>
                <c:pt idx="53028">
                  <c:v>28325.537</c:v>
                </c:pt>
                <c:pt idx="53029">
                  <c:v>14040.72</c:v>
                </c:pt>
                <c:pt idx="53030">
                  <c:v>15537.6</c:v>
                </c:pt>
                <c:pt idx="53031">
                  <c:v>17137.432000000001</c:v>
                </c:pt>
                <c:pt idx="53032">
                  <c:v>14040.72</c:v>
                </c:pt>
                <c:pt idx="53033">
                  <c:v>8062.97</c:v>
                </c:pt>
                <c:pt idx="53034">
                  <c:v>15537.6</c:v>
                </c:pt>
                <c:pt idx="53035">
                  <c:v>17137.432000000001</c:v>
                </c:pt>
                <c:pt idx="53036">
                  <c:v>14663.95</c:v>
                </c:pt>
                <c:pt idx="53037">
                  <c:v>16260.62</c:v>
                </c:pt>
                <c:pt idx="53038">
                  <c:v>17739.941999999999</c:v>
                </c:pt>
                <c:pt idx="53039">
                  <c:v>17156.849999999999</c:v>
                </c:pt>
                <c:pt idx="53040">
                  <c:v>19152.689999999999</c:v>
                </c:pt>
                <c:pt idx="53041">
                  <c:v>17137.432000000001</c:v>
                </c:pt>
                <c:pt idx="53042">
                  <c:v>1693.04</c:v>
                </c:pt>
                <c:pt idx="53043">
                  <c:v>1719.46</c:v>
                </c:pt>
                <c:pt idx="53044">
                  <c:v>1755.174</c:v>
                </c:pt>
                <c:pt idx="53045">
                  <c:v>2436.75</c:v>
                </c:pt>
                <c:pt idx="53046">
                  <c:v>2552.1799999999998</c:v>
                </c:pt>
                <c:pt idx="53047">
                  <c:v>2194.61</c:v>
                </c:pt>
                <c:pt idx="53048">
                  <c:v>8220.35</c:v>
                </c:pt>
                <c:pt idx="53049">
                  <c:v>4939.25</c:v>
                </c:pt>
                <c:pt idx="53050">
                  <c:v>4597.26</c:v>
                </c:pt>
                <c:pt idx="53051">
                  <c:v>5116.1000000000004</c:v>
                </c:pt>
                <c:pt idx="53052">
                  <c:v>4410.58</c:v>
                </c:pt>
                <c:pt idx="53053">
                  <c:v>4515.1499999999996</c:v>
                </c:pt>
                <c:pt idx="53054">
                  <c:v>10621.53</c:v>
                </c:pt>
                <c:pt idx="53055">
                  <c:v>3637.24</c:v>
                </c:pt>
                <c:pt idx="53056">
                  <c:v>10637.86</c:v>
                </c:pt>
                <c:pt idx="53057">
                  <c:v>13890.87</c:v>
                </c:pt>
                <c:pt idx="53058">
                  <c:v>2721.3</c:v>
                </c:pt>
                <c:pt idx="53059">
                  <c:v>0</c:v>
                </c:pt>
                <c:pt idx="53060">
                  <c:v>958.18</c:v>
                </c:pt>
                <c:pt idx="53061">
                  <c:v>640.11</c:v>
                </c:pt>
                <c:pt idx="53062">
                  <c:v>423.26</c:v>
                </c:pt>
                <c:pt idx="53063">
                  <c:v>548.04999999999995</c:v>
                </c:pt>
                <c:pt idx="53064">
                  <c:v>4436.6499999999996</c:v>
                </c:pt>
                <c:pt idx="53065">
                  <c:v>4773.32</c:v>
                </c:pt>
                <c:pt idx="53066">
                  <c:v>0</c:v>
                </c:pt>
                <c:pt idx="53067">
                  <c:v>13209.15</c:v>
                </c:pt>
                <c:pt idx="53068">
                  <c:v>13208.9</c:v>
                </c:pt>
                <c:pt idx="53069">
                  <c:v>12982.091</c:v>
                </c:pt>
                <c:pt idx="53070">
                  <c:v>652.14</c:v>
                </c:pt>
                <c:pt idx="53071">
                  <c:v>2279.91</c:v>
                </c:pt>
                <c:pt idx="53072">
                  <c:v>2308.84</c:v>
                </c:pt>
                <c:pt idx="53073">
                  <c:v>13209.15</c:v>
                </c:pt>
                <c:pt idx="53074">
                  <c:v>13208.9</c:v>
                </c:pt>
                <c:pt idx="53075">
                  <c:v>12982.091</c:v>
                </c:pt>
                <c:pt idx="53076">
                  <c:v>652.14</c:v>
                </c:pt>
                <c:pt idx="53077">
                  <c:v>35373.35</c:v>
                </c:pt>
                <c:pt idx="53078">
                  <c:v>38391.79</c:v>
                </c:pt>
                <c:pt idx="53079">
                  <c:v>6690.991</c:v>
                </c:pt>
                <c:pt idx="53080">
                  <c:v>5889.95</c:v>
                </c:pt>
                <c:pt idx="53081">
                  <c:v>5884.7</c:v>
                </c:pt>
                <c:pt idx="53082">
                  <c:v>5605.2169999999996</c:v>
                </c:pt>
                <c:pt idx="53083">
                  <c:v>260.86</c:v>
                </c:pt>
                <c:pt idx="53084">
                  <c:v>33203.839999999997</c:v>
                </c:pt>
                <c:pt idx="53085">
                  <c:v>30845.68</c:v>
                </c:pt>
                <c:pt idx="53086">
                  <c:v>6680.991</c:v>
                </c:pt>
                <c:pt idx="53087">
                  <c:v>33203.839999999997</c:v>
                </c:pt>
                <c:pt idx="53088">
                  <c:v>30845.68</c:v>
                </c:pt>
                <c:pt idx="53089">
                  <c:v>6680.991</c:v>
                </c:pt>
                <c:pt idx="53090">
                  <c:v>2047.04</c:v>
                </c:pt>
                <c:pt idx="53091">
                  <c:v>2079.25</c:v>
                </c:pt>
                <c:pt idx="53092">
                  <c:v>1634.63</c:v>
                </c:pt>
                <c:pt idx="53093">
                  <c:v>2057.56</c:v>
                </c:pt>
                <c:pt idx="53094">
                  <c:v>9561.91</c:v>
                </c:pt>
                <c:pt idx="53095">
                  <c:v>10179.290000000001</c:v>
                </c:pt>
                <c:pt idx="53096">
                  <c:v>10349.08</c:v>
                </c:pt>
                <c:pt idx="53097">
                  <c:v>13801.17</c:v>
                </c:pt>
                <c:pt idx="53098">
                  <c:v>12944.55</c:v>
                </c:pt>
                <c:pt idx="53099">
                  <c:v>13722.04</c:v>
                </c:pt>
                <c:pt idx="53100">
                  <c:v>3104.8</c:v>
                </c:pt>
                <c:pt idx="53101">
                  <c:v>2021.35</c:v>
                </c:pt>
                <c:pt idx="53102">
                  <c:v>2112.02</c:v>
                </c:pt>
                <c:pt idx="53103">
                  <c:v>1643.2809999999999</c:v>
                </c:pt>
                <c:pt idx="53104">
                  <c:v>2074.15</c:v>
                </c:pt>
                <c:pt idx="53105">
                  <c:v>2112.02</c:v>
                </c:pt>
                <c:pt idx="53106">
                  <c:v>1643.2809999999999</c:v>
                </c:pt>
                <c:pt idx="53107">
                  <c:v>2074.15</c:v>
                </c:pt>
                <c:pt idx="53108">
                  <c:v>2112.02</c:v>
                </c:pt>
                <c:pt idx="53109">
                  <c:v>1643.2809999999999</c:v>
                </c:pt>
                <c:pt idx="53110">
                  <c:v>2021.35</c:v>
                </c:pt>
                <c:pt idx="53111">
                  <c:v>2112.02</c:v>
                </c:pt>
                <c:pt idx="53112">
                  <c:v>1643.2809999999999</c:v>
                </c:pt>
                <c:pt idx="53113">
                  <c:v>8954.33</c:v>
                </c:pt>
                <c:pt idx="53114">
                  <c:v>0</c:v>
                </c:pt>
                <c:pt idx="53115">
                  <c:v>491.93</c:v>
                </c:pt>
                <c:pt idx="53116">
                  <c:v>2662.13</c:v>
                </c:pt>
                <c:pt idx="53117">
                  <c:v>2756.51</c:v>
                </c:pt>
                <c:pt idx="53118">
                  <c:v>2075.866</c:v>
                </c:pt>
                <c:pt idx="53119">
                  <c:v>1919.63</c:v>
                </c:pt>
                <c:pt idx="53120">
                  <c:v>2003.52</c:v>
                </c:pt>
                <c:pt idx="53121">
                  <c:v>1692.681</c:v>
                </c:pt>
                <c:pt idx="53122">
                  <c:v>13221.18</c:v>
                </c:pt>
                <c:pt idx="53123">
                  <c:v>2577.1999999999998</c:v>
                </c:pt>
                <c:pt idx="53124">
                  <c:v>13350.25</c:v>
                </c:pt>
                <c:pt idx="53125">
                  <c:v>12311.58</c:v>
                </c:pt>
                <c:pt idx="53126">
                  <c:v>4316.8100000000004</c:v>
                </c:pt>
                <c:pt idx="53127">
                  <c:v>4556.1099999999997</c:v>
                </c:pt>
                <c:pt idx="53128">
                  <c:v>4067.08</c:v>
                </c:pt>
                <c:pt idx="53129">
                  <c:v>2436.75</c:v>
                </c:pt>
                <c:pt idx="53130">
                  <c:v>2552.1799999999998</c:v>
                </c:pt>
                <c:pt idx="53131">
                  <c:v>2194.61</c:v>
                </c:pt>
                <c:pt idx="53132">
                  <c:v>574.48</c:v>
                </c:pt>
                <c:pt idx="53133">
                  <c:v>574.48</c:v>
                </c:pt>
                <c:pt idx="53134">
                  <c:v>599.18899999999996</c:v>
                </c:pt>
                <c:pt idx="53135">
                  <c:v>19.89</c:v>
                </c:pt>
                <c:pt idx="53136">
                  <c:v>596.48</c:v>
                </c:pt>
                <c:pt idx="53137">
                  <c:v>591.48</c:v>
                </c:pt>
                <c:pt idx="53138">
                  <c:v>593.26</c:v>
                </c:pt>
                <c:pt idx="53139">
                  <c:v>19.89</c:v>
                </c:pt>
                <c:pt idx="53140">
                  <c:v>5042.3500000000004</c:v>
                </c:pt>
                <c:pt idx="53141">
                  <c:v>5138.04</c:v>
                </c:pt>
                <c:pt idx="53142">
                  <c:v>5476.35</c:v>
                </c:pt>
                <c:pt idx="53143">
                  <c:v>4971.5</c:v>
                </c:pt>
                <c:pt idx="53144">
                  <c:v>4960.6000000000004</c:v>
                </c:pt>
                <c:pt idx="53145">
                  <c:v>5269.76</c:v>
                </c:pt>
                <c:pt idx="53146">
                  <c:v>5263.55</c:v>
                </c:pt>
                <c:pt idx="53147">
                  <c:v>4765.1899999999996</c:v>
                </c:pt>
                <c:pt idx="53148">
                  <c:v>0</c:v>
                </c:pt>
                <c:pt idx="53149">
                  <c:v>2745.4</c:v>
                </c:pt>
                <c:pt idx="53150">
                  <c:v>17156.849999999999</c:v>
                </c:pt>
                <c:pt idx="53151">
                  <c:v>19152.689999999999</c:v>
                </c:pt>
                <c:pt idx="53152">
                  <c:v>17739.941999999999</c:v>
                </c:pt>
                <c:pt idx="53153">
                  <c:v>14663.95</c:v>
                </c:pt>
                <c:pt idx="53154">
                  <c:v>16260.62</c:v>
                </c:pt>
                <c:pt idx="53155">
                  <c:v>15239.72</c:v>
                </c:pt>
                <c:pt idx="53156">
                  <c:v>17156.849999999999</c:v>
                </c:pt>
                <c:pt idx="53157">
                  <c:v>19152.689999999999</c:v>
                </c:pt>
                <c:pt idx="53158">
                  <c:v>20150.002</c:v>
                </c:pt>
                <c:pt idx="53159">
                  <c:v>14040.72</c:v>
                </c:pt>
                <c:pt idx="53160">
                  <c:v>15537.6</c:v>
                </c:pt>
                <c:pt idx="53161">
                  <c:v>17137.432000000001</c:v>
                </c:pt>
                <c:pt idx="53162">
                  <c:v>1740.02</c:v>
                </c:pt>
                <c:pt idx="53163">
                  <c:v>13996.72</c:v>
                </c:pt>
                <c:pt idx="53164">
                  <c:v>15493.6</c:v>
                </c:pt>
                <c:pt idx="53165">
                  <c:v>17137.432000000001</c:v>
                </c:pt>
                <c:pt idx="53166">
                  <c:v>9949.98</c:v>
                </c:pt>
                <c:pt idx="53167">
                  <c:v>10785.46</c:v>
                </c:pt>
                <c:pt idx="53168">
                  <c:v>9631.98</c:v>
                </c:pt>
                <c:pt idx="53169">
                  <c:v>14663.95</c:v>
                </c:pt>
                <c:pt idx="53170">
                  <c:v>16260.62</c:v>
                </c:pt>
                <c:pt idx="53171">
                  <c:v>17739.941999999999</c:v>
                </c:pt>
                <c:pt idx="53172">
                  <c:v>14663.95</c:v>
                </c:pt>
                <c:pt idx="53173">
                  <c:v>16260.62</c:v>
                </c:pt>
                <c:pt idx="53174">
                  <c:v>17739.941999999999</c:v>
                </c:pt>
                <c:pt idx="53175">
                  <c:v>14663.95</c:v>
                </c:pt>
                <c:pt idx="53176">
                  <c:v>16260.62</c:v>
                </c:pt>
                <c:pt idx="53177">
                  <c:v>17739.941999999999</c:v>
                </c:pt>
                <c:pt idx="53178">
                  <c:v>17952.990000000002</c:v>
                </c:pt>
                <c:pt idx="53179">
                  <c:v>14663.95</c:v>
                </c:pt>
                <c:pt idx="53180">
                  <c:v>16260.62</c:v>
                </c:pt>
                <c:pt idx="53181">
                  <c:v>17739.941999999999</c:v>
                </c:pt>
                <c:pt idx="53182">
                  <c:v>2487.933</c:v>
                </c:pt>
                <c:pt idx="53183">
                  <c:v>10537.65</c:v>
                </c:pt>
                <c:pt idx="53184">
                  <c:v>10537.65</c:v>
                </c:pt>
                <c:pt idx="53185">
                  <c:v>9977.6</c:v>
                </c:pt>
                <c:pt idx="53186">
                  <c:v>3334.85</c:v>
                </c:pt>
                <c:pt idx="53187">
                  <c:v>3161.7</c:v>
                </c:pt>
                <c:pt idx="53188">
                  <c:v>3093.7289999999998</c:v>
                </c:pt>
                <c:pt idx="53189">
                  <c:v>2528.66</c:v>
                </c:pt>
                <c:pt idx="53190">
                  <c:v>6286.25</c:v>
                </c:pt>
                <c:pt idx="53191">
                  <c:v>6971.87</c:v>
                </c:pt>
                <c:pt idx="53192">
                  <c:v>7255.62</c:v>
                </c:pt>
                <c:pt idx="53193">
                  <c:v>6388.3829999999998</c:v>
                </c:pt>
                <c:pt idx="53194">
                  <c:v>7255.62</c:v>
                </c:pt>
                <c:pt idx="53195">
                  <c:v>6388.3829999999998</c:v>
                </c:pt>
                <c:pt idx="53196">
                  <c:v>6327.45</c:v>
                </c:pt>
                <c:pt idx="53197">
                  <c:v>6585.42</c:v>
                </c:pt>
                <c:pt idx="53198">
                  <c:v>6151.9229999999998</c:v>
                </c:pt>
                <c:pt idx="53199">
                  <c:v>6688.1</c:v>
                </c:pt>
                <c:pt idx="53200">
                  <c:v>6971.87</c:v>
                </c:pt>
                <c:pt idx="53201">
                  <c:v>6151.9229999999998</c:v>
                </c:pt>
                <c:pt idx="53202">
                  <c:v>7255.62</c:v>
                </c:pt>
                <c:pt idx="53203">
                  <c:v>8390.67</c:v>
                </c:pt>
                <c:pt idx="53204">
                  <c:v>7334.2529999999997</c:v>
                </c:pt>
                <c:pt idx="53205">
                  <c:v>6971.87</c:v>
                </c:pt>
                <c:pt idx="53206">
                  <c:v>7255.62</c:v>
                </c:pt>
                <c:pt idx="53207">
                  <c:v>6388.3829999999998</c:v>
                </c:pt>
                <c:pt idx="53208">
                  <c:v>7255.62</c:v>
                </c:pt>
                <c:pt idx="53209">
                  <c:v>8390.67</c:v>
                </c:pt>
                <c:pt idx="53210">
                  <c:v>7334.2529999999997</c:v>
                </c:pt>
                <c:pt idx="53211">
                  <c:v>6688.1</c:v>
                </c:pt>
                <c:pt idx="53212">
                  <c:v>6971.87</c:v>
                </c:pt>
                <c:pt idx="53213">
                  <c:v>6151.9229999999998</c:v>
                </c:pt>
                <c:pt idx="53214">
                  <c:v>6688.1</c:v>
                </c:pt>
                <c:pt idx="53215">
                  <c:v>6971.87</c:v>
                </c:pt>
                <c:pt idx="53216">
                  <c:v>6151.9229999999998</c:v>
                </c:pt>
                <c:pt idx="53217">
                  <c:v>7140.01</c:v>
                </c:pt>
                <c:pt idx="53218">
                  <c:v>4338.67</c:v>
                </c:pt>
                <c:pt idx="53219">
                  <c:v>6971.87</c:v>
                </c:pt>
                <c:pt idx="53220">
                  <c:v>6151.9229999999998</c:v>
                </c:pt>
                <c:pt idx="53221">
                  <c:v>1475.23</c:v>
                </c:pt>
                <c:pt idx="53222">
                  <c:v>1512.43</c:v>
                </c:pt>
                <c:pt idx="53223">
                  <c:v>1660.86</c:v>
                </c:pt>
                <c:pt idx="53224">
                  <c:v>580.57500000000005</c:v>
                </c:pt>
                <c:pt idx="53225">
                  <c:v>556.54</c:v>
                </c:pt>
                <c:pt idx="53226">
                  <c:v>361.69</c:v>
                </c:pt>
                <c:pt idx="53227">
                  <c:v>10069.15</c:v>
                </c:pt>
                <c:pt idx="53228">
                  <c:v>7855.5</c:v>
                </c:pt>
                <c:pt idx="53229">
                  <c:v>6512.75</c:v>
                </c:pt>
                <c:pt idx="53230">
                  <c:v>10048.450000000001</c:v>
                </c:pt>
                <c:pt idx="53231">
                  <c:v>10048.450000000001</c:v>
                </c:pt>
                <c:pt idx="53232">
                  <c:v>8111.8</c:v>
                </c:pt>
                <c:pt idx="53233">
                  <c:v>8216.15</c:v>
                </c:pt>
                <c:pt idx="53234">
                  <c:v>5880.3</c:v>
                </c:pt>
                <c:pt idx="53235">
                  <c:v>4850.1099999999997</c:v>
                </c:pt>
                <c:pt idx="53236">
                  <c:v>1455.55</c:v>
                </c:pt>
                <c:pt idx="53237">
                  <c:v>1455.55</c:v>
                </c:pt>
                <c:pt idx="53238">
                  <c:v>807.5</c:v>
                </c:pt>
                <c:pt idx="53239">
                  <c:v>8216.15</c:v>
                </c:pt>
                <c:pt idx="53240">
                  <c:v>6892.8</c:v>
                </c:pt>
                <c:pt idx="53241">
                  <c:v>4848.41</c:v>
                </c:pt>
                <c:pt idx="53242">
                  <c:v>8841.15</c:v>
                </c:pt>
                <c:pt idx="53243">
                  <c:v>7736.55</c:v>
                </c:pt>
                <c:pt idx="53244">
                  <c:v>5473.41</c:v>
                </c:pt>
                <c:pt idx="53245">
                  <c:v>8841.15</c:v>
                </c:pt>
                <c:pt idx="53246">
                  <c:v>6555.3</c:v>
                </c:pt>
                <c:pt idx="53247">
                  <c:v>5473.41</c:v>
                </c:pt>
                <c:pt idx="53248">
                  <c:v>2358.5100000000002</c:v>
                </c:pt>
                <c:pt idx="53249">
                  <c:v>2358.5100000000002</c:v>
                </c:pt>
                <c:pt idx="53250">
                  <c:v>1621.36</c:v>
                </c:pt>
                <c:pt idx="53251">
                  <c:v>640.11</c:v>
                </c:pt>
                <c:pt idx="53252">
                  <c:v>423.26</c:v>
                </c:pt>
                <c:pt idx="53253">
                  <c:v>8841.15</c:v>
                </c:pt>
                <c:pt idx="53254">
                  <c:v>6555.3</c:v>
                </c:pt>
                <c:pt idx="53255">
                  <c:v>5473.41</c:v>
                </c:pt>
                <c:pt idx="53256">
                  <c:v>20515.25</c:v>
                </c:pt>
                <c:pt idx="53257">
                  <c:v>20515.25</c:v>
                </c:pt>
                <c:pt idx="53258">
                  <c:v>19955.2</c:v>
                </c:pt>
                <c:pt idx="53259">
                  <c:v>8841.15</c:v>
                </c:pt>
                <c:pt idx="53260">
                  <c:v>6030.3</c:v>
                </c:pt>
                <c:pt idx="53261">
                  <c:v>5473.41</c:v>
                </c:pt>
                <c:pt idx="53262">
                  <c:v>8841.15</c:v>
                </c:pt>
                <c:pt idx="53263">
                  <c:v>7080.3</c:v>
                </c:pt>
                <c:pt idx="53264">
                  <c:v>5473.41</c:v>
                </c:pt>
                <c:pt idx="53265">
                  <c:v>14641.7</c:v>
                </c:pt>
                <c:pt idx="53266">
                  <c:v>13727.45</c:v>
                </c:pt>
                <c:pt idx="53267">
                  <c:v>6319.23</c:v>
                </c:pt>
                <c:pt idx="53268">
                  <c:v>7109.22</c:v>
                </c:pt>
                <c:pt idx="53269">
                  <c:v>7109.22</c:v>
                </c:pt>
                <c:pt idx="53270">
                  <c:v>6152.4979999999996</c:v>
                </c:pt>
                <c:pt idx="53271">
                  <c:v>6246.15</c:v>
                </c:pt>
                <c:pt idx="53272">
                  <c:v>6246.15</c:v>
                </c:pt>
                <c:pt idx="53273">
                  <c:v>5612.4</c:v>
                </c:pt>
                <c:pt idx="53274">
                  <c:v>11789.49</c:v>
                </c:pt>
                <c:pt idx="53275">
                  <c:v>11789.49</c:v>
                </c:pt>
                <c:pt idx="53276">
                  <c:v>10832.768</c:v>
                </c:pt>
                <c:pt idx="53277">
                  <c:v>5622.55</c:v>
                </c:pt>
                <c:pt idx="53278">
                  <c:v>5622.55</c:v>
                </c:pt>
                <c:pt idx="53279">
                  <c:v>4988.8</c:v>
                </c:pt>
                <c:pt idx="53280">
                  <c:v>648.04999999999995</c:v>
                </c:pt>
                <c:pt idx="53281">
                  <c:v>2892.76</c:v>
                </c:pt>
                <c:pt idx="53282">
                  <c:v>0</c:v>
                </c:pt>
                <c:pt idx="53283">
                  <c:v>401.39</c:v>
                </c:pt>
                <c:pt idx="53284">
                  <c:v>401.14</c:v>
                </c:pt>
                <c:pt idx="53285">
                  <c:v>282.10899999999998</c:v>
                </c:pt>
                <c:pt idx="53286">
                  <c:v>3372.9450000000002</c:v>
                </c:pt>
                <c:pt idx="53287">
                  <c:v>1616.75</c:v>
                </c:pt>
                <c:pt idx="53288">
                  <c:v>1616.5</c:v>
                </c:pt>
                <c:pt idx="53289">
                  <c:v>1364.508</c:v>
                </c:pt>
                <c:pt idx="53290">
                  <c:v>1162.02</c:v>
                </c:pt>
                <c:pt idx="53291">
                  <c:v>1182.9000000000001</c:v>
                </c:pt>
                <c:pt idx="53292">
                  <c:v>852.346</c:v>
                </c:pt>
                <c:pt idx="53293">
                  <c:v>1300.1199999999999</c:v>
                </c:pt>
                <c:pt idx="53294">
                  <c:v>1300.1199999999999</c:v>
                </c:pt>
                <c:pt idx="53295">
                  <c:v>1583.38</c:v>
                </c:pt>
                <c:pt idx="53296">
                  <c:v>1162.02</c:v>
                </c:pt>
                <c:pt idx="53297">
                  <c:v>1155.77</c:v>
                </c:pt>
                <c:pt idx="53298">
                  <c:v>801.78599999999994</c:v>
                </c:pt>
                <c:pt idx="53299">
                  <c:v>1234.1199999999999</c:v>
                </c:pt>
                <c:pt idx="53300">
                  <c:v>1239.1199999999999</c:v>
                </c:pt>
                <c:pt idx="53301">
                  <c:v>1763.63</c:v>
                </c:pt>
                <c:pt idx="53302">
                  <c:v>1104.1300000000001</c:v>
                </c:pt>
                <c:pt idx="53303">
                  <c:v>861.88</c:v>
                </c:pt>
                <c:pt idx="53304">
                  <c:v>3829.48</c:v>
                </c:pt>
                <c:pt idx="53305">
                  <c:v>3832.73</c:v>
                </c:pt>
                <c:pt idx="53306">
                  <c:v>3954.68</c:v>
                </c:pt>
                <c:pt idx="53307">
                  <c:v>3827.7249999999999</c:v>
                </c:pt>
                <c:pt idx="53308">
                  <c:v>3659.07</c:v>
                </c:pt>
                <c:pt idx="53309">
                  <c:v>3866.87</c:v>
                </c:pt>
                <c:pt idx="53310">
                  <c:v>2700.15</c:v>
                </c:pt>
                <c:pt idx="53311">
                  <c:v>1108.97</c:v>
                </c:pt>
                <c:pt idx="53312">
                  <c:v>1102.72</c:v>
                </c:pt>
                <c:pt idx="53313">
                  <c:v>752.346</c:v>
                </c:pt>
                <c:pt idx="53314">
                  <c:v>6515.4</c:v>
                </c:pt>
                <c:pt idx="53315">
                  <c:v>3827.73</c:v>
                </c:pt>
                <c:pt idx="53316">
                  <c:v>2462.91</c:v>
                </c:pt>
                <c:pt idx="53317">
                  <c:v>2090.31</c:v>
                </c:pt>
                <c:pt idx="53318">
                  <c:v>1495.35</c:v>
                </c:pt>
                <c:pt idx="53319">
                  <c:v>1108.97</c:v>
                </c:pt>
                <c:pt idx="53320">
                  <c:v>1102.72</c:v>
                </c:pt>
                <c:pt idx="53321">
                  <c:v>752.346</c:v>
                </c:pt>
                <c:pt idx="53322">
                  <c:v>2462.91</c:v>
                </c:pt>
                <c:pt idx="53323">
                  <c:v>2090.31</c:v>
                </c:pt>
                <c:pt idx="53324">
                  <c:v>1495.35</c:v>
                </c:pt>
                <c:pt idx="53325">
                  <c:v>2873.43</c:v>
                </c:pt>
                <c:pt idx="53326">
                  <c:v>2090.31</c:v>
                </c:pt>
                <c:pt idx="53327">
                  <c:v>1495.35</c:v>
                </c:pt>
                <c:pt idx="53328">
                  <c:v>1162.02</c:v>
                </c:pt>
                <c:pt idx="53329">
                  <c:v>1155.77</c:v>
                </c:pt>
                <c:pt idx="53330">
                  <c:v>801.78599999999994</c:v>
                </c:pt>
                <c:pt idx="53331">
                  <c:v>1162.02</c:v>
                </c:pt>
                <c:pt idx="53332">
                  <c:v>1155.77</c:v>
                </c:pt>
                <c:pt idx="53333">
                  <c:v>801.78599999999994</c:v>
                </c:pt>
                <c:pt idx="53334">
                  <c:v>7872.83</c:v>
                </c:pt>
                <c:pt idx="53335">
                  <c:v>6358.5</c:v>
                </c:pt>
                <c:pt idx="53336">
                  <c:v>7545.7</c:v>
                </c:pt>
                <c:pt idx="53337">
                  <c:v>1162.02</c:v>
                </c:pt>
                <c:pt idx="53338">
                  <c:v>1155.77</c:v>
                </c:pt>
                <c:pt idx="53339">
                  <c:v>801.78599999999994</c:v>
                </c:pt>
                <c:pt idx="53340">
                  <c:v>4065.46</c:v>
                </c:pt>
                <c:pt idx="53341">
                  <c:v>4302.28</c:v>
                </c:pt>
                <c:pt idx="53342">
                  <c:v>2352.67</c:v>
                </c:pt>
                <c:pt idx="53343">
                  <c:v>3441.17</c:v>
                </c:pt>
                <c:pt idx="53344">
                  <c:v>4113.96</c:v>
                </c:pt>
                <c:pt idx="53345">
                  <c:v>2012.76</c:v>
                </c:pt>
                <c:pt idx="53346">
                  <c:v>1108.97</c:v>
                </c:pt>
                <c:pt idx="53347">
                  <c:v>1102.72</c:v>
                </c:pt>
                <c:pt idx="53348">
                  <c:v>752.346</c:v>
                </c:pt>
                <c:pt idx="53349">
                  <c:v>1244.1199999999999</c:v>
                </c:pt>
                <c:pt idx="53350">
                  <c:v>1234.1199999999999</c:v>
                </c:pt>
                <c:pt idx="53351">
                  <c:v>861.88</c:v>
                </c:pt>
                <c:pt idx="53352">
                  <c:v>1108.97</c:v>
                </c:pt>
                <c:pt idx="53353">
                  <c:v>1102.72</c:v>
                </c:pt>
                <c:pt idx="53354">
                  <c:v>752.346</c:v>
                </c:pt>
                <c:pt idx="53355">
                  <c:v>1108.97</c:v>
                </c:pt>
                <c:pt idx="53356">
                  <c:v>1102.72</c:v>
                </c:pt>
                <c:pt idx="53357">
                  <c:v>752.346</c:v>
                </c:pt>
                <c:pt idx="53358">
                  <c:v>3661.52</c:v>
                </c:pt>
                <c:pt idx="53359">
                  <c:v>3661.52</c:v>
                </c:pt>
                <c:pt idx="53360">
                  <c:v>2772.54</c:v>
                </c:pt>
                <c:pt idx="53361">
                  <c:v>5384.21</c:v>
                </c:pt>
                <c:pt idx="53362">
                  <c:v>9892.5</c:v>
                </c:pt>
                <c:pt idx="53363">
                  <c:v>2210.5700000000002</c:v>
                </c:pt>
                <c:pt idx="53364">
                  <c:v>2704.76</c:v>
                </c:pt>
                <c:pt idx="53365">
                  <c:v>2196.87</c:v>
                </c:pt>
                <c:pt idx="53366">
                  <c:v>54276.75</c:v>
                </c:pt>
                <c:pt idx="53367">
                  <c:v>54271.75</c:v>
                </c:pt>
                <c:pt idx="53368">
                  <c:v>39331.5</c:v>
                </c:pt>
                <c:pt idx="53369">
                  <c:v>1235.6300000000001</c:v>
                </c:pt>
                <c:pt idx="53370">
                  <c:v>783.1</c:v>
                </c:pt>
                <c:pt idx="53371">
                  <c:v>10891.6</c:v>
                </c:pt>
                <c:pt idx="53372">
                  <c:v>10134.379999999999</c:v>
                </c:pt>
                <c:pt idx="53373">
                  <c:v>3854.9</c:v>
                </c:pt>
                <c:pt idx="53374">
                  <c:v>3734.25</c:v>
                </c:pt>
                <c:pt idx="53375">
                  <c:v>0</c:v>
                </c:pt>
                <c:pt idx="53376">
                  <c:v>0</c:v>
                </c:pt>
                <c:pt idx="53377">
                  <c:v>1108.97</c:v>
                </c:pt>
                <c:pt idx="53378">
                  <c:v>1102.72</c:v>
                </c:pt>
                <c:pt idx="53379">
                  <c:v>752.346</c:v>
                </c:pt>
                <c:pt idx="53380">
                  <c:v>1108.97</c:v>
                </c:pt>
                <c:pt idx="53381">
                  <c:v>1102.72</c:v>
                </c:pt>
                <c:pt idx="53382">
                  <c:v>752.346</c:v>
                </c:pt>
                <c:pt idx="53383">
                  <c:v>1108.97</c:v>
                </c:pt>
                <c:pt idx="53384">
                  <c:v>1102.72</c:v>
                </c:pt>
                <c:pt idx="53385">
                  <c:v>752.346</c:v>
                </c:pt>
                <c:pt idx="53386">
                  <c:v>1132.78</c:v>
                </c:pt>
                <c:pt idx="53387">
                  <c:v>1150.3399999999999</c:v>
                </c:pt>
                <c:pt idx="53388">
                  <c:v>841.10599999999999</c:v>
                </c:pt>
                <c:pt idx="53389">
                  <c:v>2494.5500000000002</c:v>
                </c:pt>
                <c:pt idx="53390">
                  <c:v>2494.5500000000002</c:v>
                </c:pt>
                <c:pt idx="53391">
                  <c:v>1659.32</c:v>
                </c:pt>
                <c:pt idx="53392">
                  <c:v>1108.97</c:v>
                </c:pt>
                <c:pt idx="53393">
                  <c:v>1102.72</c:v>
                </c:pt>
                <c:pt idx="53394">
                  <c:v>752.346</c:v>
                </c:pt>
                <c:pt idx="53395">
                  <c:v>1108.97</c:v>
                </c:pt>
                <c:pt idx="53396">
                  <c:v>1004.38</c:v>
                </c:pt>
                <c:pt idx="53397">
                  <c:v>752.346</c:v>
                </c:pt>
                <c:pt idx="53398">
                  <c:v>1108.97</c:v>
                </c:pt>
                <c:pt idx="53399">
                  <c:v>1102.72</c:v>
                </c:pt>
                <c:pt idx="53400">
                  <c:v>752.346</c:v>
                </c:pt>
                <c:pt idx="53401">
                  <c:v>1108.97</c:v>
                </c:pt>
                <c:pt idx="53402">
                  <c:v>1102.72</c:v>
                </c:pt>
                <c:pt idx="53403">
                  <c:v>752.346</c:v>
                </c:pt>
                <c:pt idx="53404">
                  <c:v>4154.55</c:v>
                </c:pt>
                <c:pt idx="53405">
                  <c:v>4154.55</c:v>
                </c:pt>
                <c:pt idx="53406">
                  <c:v>3617.47</c:v>
                </c:pt>
                <c:pt idx="53407">
                  <c:v>26298.54</c:v>
                </c:pt>
                <c:pt idx="53408">
                  <c:v>25143.46</c:v>
                </c:pt>
                <c:pt idx="53409">
                  <c:v>2245.5500000000002</c:v>
                </c:pt>
                <c:pt idx="53410">
                  <c:v>2245.5500000000002</c:v>
                </c:pt>
                <c:pt idx="53411">
                  <c:v>1599.56</c:v>
                </c:pt>
                <c:pt idx="53412">
                  <c:v>4154.55</c:v>
                </c:pt>
                <c:pt idx="53413">
                  <c:v>6055.25</c:v>
                </c:pt>
                <c:pt idx="53414">
                  <c:v>2494.5500000000002</c:v>
                </c:pt>
                <c:pt idx="53415">
                  <c:v>2494.5500000000002</c:v>
                </c:pt>
                <c:pt idx="53416">
                  <c:v>1718.15</c:v>
                </c:pt>
                <c:pt idx="53417">
                  <c:v>4154.55</c:v>
                </c:pt>
                <c:pt idx="53418">
                  <c:v>4154.55</c:v>
                </c:pt>
                <c:pt idx="53419">
                  <c:v>1597.9</c:v>
                </c:pt>
                <c:pt idx="53420">
                  <c:v>21104.77</c:v>
                </c:pt>
                <c:pt idx="53421">
                  <c:v>21104.77</c:v>
                </c:pt>
                <c:pt idx="53422">
                  <c:v>20544.72</c:v>
                </c:pt>
                <c:pt idx="53423">
                  <c:v>25689.27</c:v>
                </c:pt>
                <c:pt idx="53424">
                  <c:v>25689.27</c:v>
                </c:pt>
                <c:pt idx="53425">
                  <c:v>25129.22</c:v>
                </c:pt>
                <c:pt idx="53426">
                  <c:v>7442.43</c:v>
                </c:pt>
                <c:pt idx="53427">
                  <c:v>7437.43</c:v>
                </c:pt>
                <c:pt idx="53428">
                  <c:v>8492.8619999999992</c:v>
                </c:pt>
                <c:pt idx="53429">
                  <c:v>7437.43</c:v>
                </c:pt>
                <c:pt idx="53430">
                  <c:v>7437.43</c:v>
                </c:pt>
                <c:pt idx="53431">
                  <c:v>8492.8619999999992</c:v>
                </c:pt>
                <c:pt idx="53432">
                  <c:v>12101.87</c:v>
                </c:pt>
                <c:pt idx="53433">
                  <c:v>12984.76</c:v>
                </c:pt>
                <c:pt idx="53434">
                  <c:v>10039.290000000001</c:v>
                </c:pt>
                <c:pt idx="53435">
                  <c:v>15372.14</c:v>
                </c:pt>
                <c:pt idx="53436">
                  <c:v>16633.400000000001</c:v>
                </c:pt>
                <c:pt idx="53437">
                  <c:v>10647.39</c:v>
                </c:pt>
                <c:pt idx="53438">
                  <c:v>15526.45</c:v>
                </c:pt>
                <c:pt idx="53439">
                  <c:v>19268.05</c:v>
                </c:pt>
                <c:pt idx="53440">
                  <c:v>0</c:v>
                </c:pt>
                <c:pt idx="53441">
                  <c:v>4173.12</c:v>
                </c:pt>
                <c:pt idx="53442">
                  <c:v>5815.05</c:v>
                </c:pt>
                <c:pt idx="53443">
                  <c:v>5815.05</c:v>
                </c:pt>
                <c:pt idx="53444">
                  <c:v>4988.8</c:v>
                </c:pt>
                <c:pt idx="53445">
                  <c:v>19268.05</c:v>
                </c:pt>
                <c:pt idx="53446">
                  <c:v>19268.05</c:v>
                </c:pt>
                <c:pt idx="53447">
                  <c:v>0</c:v>
                </c:pt>
                <c:pt idx="53448">
                  <c:v>7680.8249999999998</c:v>
                </c:pt>
                <c:pt idx="53449">
                  <c:v>6023.15</c:v>
                </c:pt>
                <c:pt idx="53450">
                  <c:v>6023.15</c:v>
                </c:pt>
                <c:pt idx="53451">
                  <c:v>0</c:v>
                </c:pt>
                <c:pt idx="53452">
                  <c:v>12646.92</c:v>
                </c:pt>
                <c:pt idx="53453">
                  <c:v>13592.87</c:v>
                </c:pt>
                <c:pt idx="53454">
                  <c:v>12471.72</c:v>
                </c:pt>
                <c:pt idx="53455">
                  <c:v>4679.2700000000004</c:v>
                </c:pt>
                <c:pt idx="53456">
                  <c:v>4349.2700000000004</c:v>
                </c:pt>
                <c:pt idx="53457">
                  <c:v>4257.7089999999998</c:v>
                </c:pt>
                <c:pt idx="53458">
                  <c:v>4966.53</c:v>
                </c:pt>
                <c:pt idx="53459">
                  <c:v>0</c:v>
                </c:pt>
                <c:pt idx="53460">
                  <c:v>33969.06</c:v>
                </c:pt>
                <c:pt idx="53461">
                  <c:v>35800.589999999997</c:v>
                </c:pt>
                <c:pt idx="53462">
                  <c:v>26532.367999999999</c:v>
                </c:pt>
                <c:pt idx="53463">
                  <c:v>13191.96</c:v>
                </c:pt>
                <c:pt idx="53464">
                  <c:v>14200.97</c:v>
                </c:pt>
                <c:pt idx="53465">
                  <c:v>13079.82</c:v>
                </c:pt>
                <c:pt idx="53466">
                  <c:v>12575.45</c:v>
                </c:pt>
                <c:pt idx="53467">
                  <c:v>10818.35</c:v>
                </c:pt>
                <c:pt idx="53468">
                  <c:v>10726.31</c:v>
                </c:pt>
                <c:pt idx="53469">
                  <c:v>14337.54</c:v>
                </c:pt>
                <c:pt idx="53470">
                  <c:v>12134.93</c:v>
                </c:pt>
                <c:pt idx="53471">
                  <c:v>12047.89</c:v>
                </c:pt>
                <c:pt idx="53472">
                  <c:v>2280.3989999999999</c:v>
                </c:pt>
                <c:pt idx="53473">
                  <c:v>5076.71</c:v>
                </c:pt>
                <c:pt idx="53474">
                  <c:v>5076.71</c:v>
                </c:pt>
                <c:pt idx="53475">
                  <c:v>4427.5600000000004</c:v>
                </c:pt>
                <c:pt idx="53476">
                  <c:v>4966.53</c:v>
                </c:pt>
                <c:pt idx="53477">
                  <c:v>12575.45</c:v>
                </c:pt>
                <c:pt idx="53478">
                  <c:v>10813.35</c:v>
                </c:pt>
                <c:pt idx="53479">
                  <c:v>10726.31</c:v>
                </c:pt>
                <c:pt idx="53480">
                  <c:v>0</c:v>
                </c:pt>
                <c:pt idx="53481">
                  <c:v>565.04999999999995</c:v>
                </c:pt>
                <c:pt idx="53482">
                  <c:v>3378.8989999999999</c:v>
                </c:pt>
                <c:pt idx="53483">
                  <c:v>6156.64</c:v>
                </c:pt>
                <c:pt idx="53484">
                  <c:v>6023.15</c:v>
                </c:pt>
                <c:pt idx="53485">
                  <c:v>6023.15</c:v>
                </c:pt>
                <c:pt idx="53486">
                  <c:v>4037.5</c:v>
                </c:pt>
                <c:pt idx="53487">
                  <c:v>8933.56</c:v>
                </c:pt>
                <c:pt idx="53488">
                  <c:v>4544.75</c:v>
                </c:pt>
                <c:pt idx="53489">
                  <c:v>4544.75</c:v>
                </c:pt>
                <c:pt idx="53490">
                  <c:v>4310.3869999999997</c:v>
                </c:pt>
                <c:pt idx="53491">
                  <c:v>202.16</c:v>
                </c:pt>
                <c:pt idx="53492">
                  <c:v>6950.05</c:v>
                </c:pt>
                <c:pt idx="53493">
                  <c:v>14337.54</c:v>
                </c:pt>
                <c:pt idx="53494">
                  <c:v>12134.93</c:v>
                </c:pt>
                <c:pt idx="53495">
                  <c:v>12047.89</c:v>
                </c:pt>
                <c:pt idx="53496">
                  <c:v>6830.65</c:v>
                </c:pt>
                <c:pt idx="53497">
                  <c:v>6830.65</c:v>
                </c:pt>
                <c:pt idx="53498">
                  <c:v>0</c:v>
                </c:pt>
                <c:pt idx="53499">
                  <c:v>7346.74</c:v>
                </c:pt>
                <c:pt idx="53500">
                  <c:v>3026.11</c:v>
                </c:pt>
                <c:pt idx="53501">
                  <c:v>3026.11</c:v>
                </c:pt>
                <c:pt idx="53502">
                  <c:v>2244.96</c:v>
                </c:pt>
                <c:pt idx="53503">
                  <c:v>14337.54</c:v>
                </c:pt>
                <c:pt idx="53504">
                  <c:v>12134.93</c:v>
                </c:pt>
                <c:pt idx="53505">
                  <c:v>12047.89</c:v>
                </c:pt>
                <c:pt idx="53506">
                  <c:v>14337.54</c:v>
                </c:pt>
                <c:pt idx="53507">
                  <c:v>12134.93</c:v>
                </c:pt>
                <c:pt idx="53508">
                  <c:v>12047.89</c:v>
                </c:pt>
                <c:pt idx="53509">
                  <c:v>0</c:v>
                </c:pt>
                <c:pt idx="53510">
                  <c:v>565.04999999999995</c:v>
                </c:pt>
                <c:pt idx="53511">
                  <c:v>3818.299</c:v>
                </c:pt>
                <c:pt idx="53512">
                  <c:v>14347.54</c:v>
                </c:pt>
                <c:pt idx="53513">
                  <c:v>12134.93</c:v>
                </c:pt>
                <c:pt idx="53514">
                  <c:v>12047.89</c:v>
                </c:pt>
                <c:pt idx="53515">
                  <c:v>12101.87</c:v>
                </c:pt>
                <c:pt idx="53516">
                  <c:v>12984.76</c:v>
                </c:pt>
                <c:pt idx="53517">
                  <c:v>10039.290000000001</c:v>
                </c:pt>
                <c:pt idx="53518">
                  <c:v>5228.07</c:v>
                </c:pt>
                <c:pt idx="53519">
                  <c:v>12575.45</c:v>
                </c:pt>
                <c:pt idx="53520">
                  <c:v>10813.35</c:v>
                </c:pt>
                <c:pt idx="53521">
                  <c:v>10726.31</c:v>
                </c:pt>
                <c:pt idx="53522">
                  <c:v>3159.1990000000001</c:v>
                </c:pt>
                <c:pt idx="53523">
                  <c:v>15372.14</c:v>
                </c:pt>
                <c:pt idx="53524">
                  <c:v>16633.400000000001</c:v>
                </c:pt>
                <c:pt idx="53525">
                  <c:v>10729.22</c:v>
                </c:pt>
                <c:pt idx="53526">
                  <c:v>30726.400000000001</c:v>
                </c:pt>
                <c:pt idx="53527">
                  <c:v>832.072</c:v>
                </c:pt>
                <c:pt idx="53528">
                  <c:v>12575.45</c:v>
                </c:pt>
                <c:pt idx="53529">
                  <c:v>10813.35</c:v>
                </c:pt>
                <c:pt idx="53530">
                  <c:v>10726.31</c:v>
                </c:pt>
                <c:pt idx="53531">
                  <c:v>12575.45</c:v>
                </c:pt>
                <c:pt idx="53532">
                  <c:v>10813.35</c:v>
                </c:pt>
                <c:pt idx="53533">
                  <c:v>10726.31</c:v>
                </c:pt>
                <c:pt idx="53534">
                  <c:v>12575.45</c:v>
                </c:pt>
                <c:pt idx="53535">
                  <c:v>10813.35</c:v>
                </c:pt>
                <c:pt idx="53536">
                  <c:v>10726.31</c:v>
                </c:pt>
                <c:pt idx="53537">
                  <c:v>15372.14</c:v>
                </c:pt>
                <c:pt idx="53538">
                  <c:v>16633.400000000001</c:v>
                </c:pt>
                <c:pt idx="53539">
                  <c:v>13079.82</c:v>
                </c:pt>
                <c:pt idx="53540">
                  <c:v>12575.45</c:v>
                </c:pt>
                <c:pt idx="53541">
                  <c:v>10813.35</c:v>
                </c:pt>
                <c:pt idx="53542">
                  <c:v>10726.31</c:v>
                </c:pt>
                <c:pt idx="53543">
                  <c:v>15372.14</c:v>
                </c:pt>
                <c:pt idx="53544">
                  <c:v>16633.400000000001</c:v>
                </c:pt>
                <c:pt idx="53545">
                  <c:v>15512.25</c:v>
                </c:pt>
                <c:pt idx="53546">
                  <c:v>565.04999999999995</c:v>
                </c:pt>
                <c:pt idx="53547">
                  <c:v>3159.1990000000001</c:v>
                </c:pt>
                <c:pt idx="53548">
                  <c:v>5634.78</c:v>
                </c:pt>
                <c:pt idx="53549">
                  <c:v>5402.46</c:v>
                </c:pt>
                <c:pt idx="53550">
                  <c:v>5315.42</c:v>
                </c:pt>
                <c:pt idx="53551">
                  <c:v>19014.28</c:v>
                </c:pt>
                <c:pt idx="53552">
                  <c:v>19014.28</c:v>
                </c:pt>
                <c:pt idx="53553">
                  <c:v>13525.082</c:v>
                </c:pt>
                <c:pt idx="53554">
                  <c:v>7194.68</c:v>
                </c:pt>
                <c:pt idx="53555">
                  <c:v>7107.64</c:v>
                </c:pt>
                <c:pt idx="53556">
                  <c:v>19014.28</c:v>
                </c:pt>
                <c:pt idx="53557">
                  <c:v>19014.28</c:v>
                </c:pt>
                <c:pt idx="53558">
                  <c:v>13525.082</c:v>
                </c:pt>
                <c:pt idx="53559">
                  <c:v>16149.9</c:v>
                </c:pt>
                <c:pt idx="53560">
                  <c:v>16149.9</c:v>
                </c:pt>
                <c:pt idx="53561">
                  <c:v>14957.272000000001</c:v>
                </c:pt>
                <c:pt idx="53562">
                  <c:v>14717.71</c:v>
                </c:pt>
                <c:pt idx="53563">
                  <c:v>14717.71</c:v>
                </c:pt>
                <c:pt idx="53564">
                  <c:v>13525.082</c:v>
                </c:pt>
                <c:pt idx="53565">
                  <c:v>19014.28</c:v>
                </c:pt>
                <c:pt idx="53566">
                  <c:v>19014.28</c:v>
                </c:pt>
                <c:pt idx="53567">
                  <c:v>13525.082</c:v>
                </c:pt>
                <c:pt idx="53568">
                  <c:v>8621.81</c:v>
                </c:pt>
                <c:pt idx="53569">
                  <c:v>8090.79</c:v>
                </c:pt>
                <c:pt idx="53570">
                  <c:v>8003.75</c:v>
                </c:pt>
                <c:pt idx="53571">
                  <c:v>7626.14</c:v>
                </c:pt>
                <c:pt idx="53572">
                  <c:v>7194.68</c:v>
                </c:pt>
                <c:pt idx="53573">
                  <c:v>7107.64</c:v>
                </c:pt>
                <c:pt idx="53574">
                  <c:v>7958.03</c:v>
                </c:pt>
                <c:pt idx="53575">
                  <c:v>7493.38</c:v>
                </c:pt>
                <c:pt idx="53576">
                  <c:v>7406.34</c:v>
                </c:pt>
                <c:pt idx="53577">
                  <c:v>6962.35</c:v>
                </c:pt>
                <c:pt idx="53578">
                  <c:v>6597.27</c:v>
                </c:pt>
                <c:pt idx="53579">
                  <c:v>6510.23</c:v>
                </c:pt>
                <c:pt idx="53580">
                  <c:v>7958.03</c:v>
                </c:pt>
                <c:pt idx="53581">
                  <c:v>7493.38</c:v>
                </c:pt>
                <c:pt idx="53582">
                  <c:v>7406.34</c:v>
                </c:pt>
                <c:pt idx="53583">
                  <c:v>5966.68</c:v>
                </c:pt>
                <c:pt idx="53584">
                  <c:v>5701.17</c:v>
                </c:pt>
                <c:pt idx="53585">
                  <c:v>5614.13</c:v>
                </c:pt>
                <c:pt idx="53586">
                  <c:v>1932.47</c:v>
                </c:pt>
                <c:pt idx="53587">
                  <c:v>7626.14</c:v>
                </c:pt>
                <c:pt idx="53588">
                  <c:v>7194.68</c:v>
                </c:pt>
                <c:pt idx="53589">
                  <c:v>7107.64</c:v>
                </c:pt>
                <c:pt idx="53590">
                  <c:v>5634.78</c:v>
                </c:pt>
                <c:pt idx="53591">
                  <c:v>5402.46</c:v>
                </c:pt>
                <c:pt idx="53592">
                  <c:v>5315.42</c:v>
                </c:pt>
                <c:pt idx="53593">
                  <c:v>7958.03</c:v>
                </c:pt>
                <c:pt idx="53594">
                  <c:v>7493.38</c:v>
                </c:pt>
                <c:pt idx="53595">
                  <c:v>7406.34</c:v>
                </c:pt>
                <c:pt idx="53596">
                  <c:v>8289.92</c:v>
                </c:pt>
                <c:pt idx="53597">
                  <c:v>7792.08</c:v>
                </c:pt>
                <c:pt idx="53598">
                  <c:v>7705.04</c:v>
                </c:pt>
                <c:pt idx="53599">
                  <c:v>6630.46</c:v>
                </c:pt>
                <c:pt idx="53600">
                  <c:v>6298.57</c:v>
                </c:pt>
                <c:pt idx="53601">
                  <c:v>6211.53</c:v>
                </c:pt>
                <c:pt idx="53602">
                  <c:v>5966.68</c:v>
                </c:pt>
                <c:pt idx="53603">
                  <c:v>5701.17</c:v>
                </c:pt>
                <c:pt idx="53604">
                  <c:v>5614.13</c:v>
                </c:pt>
                <c:pt idx="53605">
                  <c:v>11713.37</c:v>
                </c:pt>
                <c:pt idx="53606">
                  <c:v>10574.17</c:v>
                </c:pt>
                <c:pt idx="53607">
                  <c:v>8518.77</c:v>
                </c:pt>
                <c:pt idx="53608">
                  <c:v>6893.83</c:v>
                </c:pt>
                <c:pt idx="53609">
                  <c:v>4513.335</c:v>
                </c:pt>
                <c:pt idx="53610">
                  <c:v>2295.44</c:v>
                </c:pt>
                <c:pt idx="53611">
                  <c:v>2400.35</c:v>
                </c:pt>
                <c:pt idx="53612">
                  <c:v>1946.0719999999999</c:v>
                </c:pt>
                <c:pt idx="53613">
                  <c:v>289.27999999999997</c:v>
                </c:pt>
                <c:pt idx="53614">
                  <c:v>293.05</c:v>
                </c:pt>
                <c:pt idx="53615">
                  <c:v>2949.7979999999998</c:v>
                </c:pt>
                <c:pt idx="53616">
                  <c:v>14427.564</c:v>
                </c:pt>
                <c:pt idx="53617">
                  <c:v>11935.164000000001</c:v>
                </c:pt>
                <c:pt idx="53618">
                  <c:v>289.27999999999997</c:v>
                </c:pt>
                <c:pt idx="53619">
                  <c:v>293.05</c:v>
                </c:pt>
                <c:pt idx="53620">
                  <c:v>289.27999999999997</c:v>
                </c:pt>
                <c:pt idx="53621">
                  <c:v>293.05</c:v>
                </c:pt>
                <c:pt idx="53622">
                  <c:v>2411.3829999999998</c:v>
                </c:pt>
                <c:pt idx="53623">
                  <c:v>1752.183</c:v>
                </c:pt>
                <c:pt idx="53624">
                  <c:v>541.95000000000005</c:v>
                </c:pt>
                <c:pt idx="53625">
                  <c:v>5367.5950000000003</c:v>
                </c:pt>
                <c:pt idx="53626">
                  <c:v>293.05</c:v>
                </c:pt>
                <c:pt idx="53627">
                  <c:v>289.27999999999997</c:v>
                </c:pt>
                <c:pt idx="53628">
                  <c:v>293.05</c:v>
                </c:pt>
                <c:pt idx="53629">
                  <c:v>269.5</c:v>
                </c:pt>
                <c:pt idx="53630">
                  <c:v>289.27999999999997</c:v>
                </c:pt>
                <c:pt idx="53631">
                  <c:v>293.05</c:v>
                </c:pt>
                <c:pt idx="53632">
                  <c:v>293.05</c:v>
                </c:pt>
                <c:pt idx="53633">
                  <c:v>558.70000000000005</c:v>
                </c:pt>
                <c:pt idx="53634">
                  <c:v>466.25099999999998</c:v>
                </c:pt>
                <c:pt idx="53635">
                  <c:v>269.5</c:v>
                </c:pt>
                <c:pt idx="53636">
                  <c:v>285.25</c:v>
                </c:pt>
                <c:pt idx="53637">
                  <c:v>293.05</c:v>
                </c:pt>
                <c:pt idx="53638">
                  <c:v>161.5</c:v>
                </c:pt>
                <c:pt idx="53639">
                  <c:v>269.5</c:v>
                </c:pt>
                <c:pt idx="53640">
                  <c:v>289.27999999999997</c:v>
                </c:pt>
                <c:pt idx="53641">
                  <c:v>293.05</c:v>
                </c:pt>
                <c:pt idx="53642">
                  <c:v>289.27999999999997</c:v>
                </c:pt>
                <c:pt idx="53643">
                  <c:v>293.05</c:v>
                </c:pt>
                <c:pt idx="53644">
                  <c:v>269.5</c:v>
                </c:pt>
                <c:pt idx="53645">
                  <c:v>289.27999999999997</c:v>
                </c:pt>
                <c:pt idx="53646">
                  <c:v>293.05</c:v>
                </c:pt>
                <c:pt idx="53647">
                  <c:v>269.5</c:v>
                </c:pt>
                <c:pt idx="53648">
                  <c:v>289.27999999999997</c:v>
                </c:pt>
                <c:pt idx="53649">
                  <c:v>293.05</c:v>
                </c:pt>
                <c:pt idx="53650">
                  <c:v>289.27999999999997</c:v>
                </c:pt>
                <c:pt idx="53651">
                  <c:v>293.05</c:v>
                </c:pt>
                <c:pt idx="53652">
                  <c:v>343.35</c:v>
                </c:pt>
                <c:pt idx="53653">
                  <c:v>289.27999999999997</c:v>
                </c:pt>
                <c:pt idx="53654">
                  <c:v>293.05</c:v>
                </c:pt>
                <c:pt idx="53655">
                  <c:v>630.44000000000005</c:v>
                </c:pt>
                <c:pt idx="53656">
                  <c:v>293.05</c:v>
                </c:pt>
                <c:pt idx="53657">
                  <c:v>611.74</c:v>
                </c:pt>
                <c:pt idx="53658">
                  <c:v>289.27999999999997</c:v>
                </c:pt>
                <c:pt idx="53659">
                  <c:v>293.05</c:v>
                </c:pt>
                <c:pt idx="53660">
                  <c:v>269.5</c:v>
                </c:pt>
                <c:pt idx="53661">
                  <c:v>289.27999999999997</c:v>
                </c:pt>
                <c:pt idx="53662">
                  <c:v>293.05</c:v>
                </c:pt>
                <c:pt idx="53663">
                  <c:v>677.52</c:v>
                </c:pt>
                <c:pt idx="53664">
                  <c:v>677.27</c:v>
                </c:pt>
                <c:pt idx="53665">
                  <c:v>419.87</c:v>
                </c:pt>
                <c:pt idx="53666">
                  <c:v>14016.12</c:v>
                </c:pt>
                <c:pt idx="53667">
                  <c:v>14010.87</c:v>
                </c:pt>
                <c:pt idx="53668">
                  <c:v>3534.8130000000001</c:v>
                </c:pt>
                <c:pt idx="53669">
                  <c:v>289.27999999999997</c:v>
                </c:pt>
                <c:pt idx="53670">
                  <c:v>293.05</c:v>
                </c:pt>
                <c:pt idx="53671">
                  <c:v>678.05</c:v>
                </c:pt>
                <c:pt idx="53672">
                  <c:v>682.8</c:v>
                </c:pt>
                <c:pt idx="53673">
                  <c:v>420.4</c:v>
                </c:pt>
                <c:pt idx="53674">
                  <c:v>677.75</c:v>
                </c:pt>
                <c:pt idx="53675">
                  <c:v>293.05</c:v>
                </c:pt>
                <c:pt idx="53676">
                  <c:v>269.5</c:v>
                </c:pt>
                <c:pt idx="53677">
                  <c:v>289.27999999999997</c:v>
                </c:pt>
                <c:pt idx="53678">
                  <c:v>293.05</c:v>
                </c:pt>
                <c:pt idx="53679">
                  <c:v>274.04000000000002</c:v>
                </c:pt>
                <c:pt idx="53680">
                  <c:v>289.27999999999997</c:v>
                </c:pt>
                <c:pt idx="53681">
                  <c:v>298.05</c:v>
                </c:pt>
                <c:pt idx="53682">
                  <c:v>8246.2199999999993</c:v>
                </c:pt>
                <c:pt idx="53683">
                  <c:v>8783.43</c:v>
                </c:pt>
                <c:pt idx="53684">
                  <c:v>9086.1669999999995</c:v>
                </c:pt>
                <c:pt idx="53685">
                  <c:v>10285.89</c:v>
                </c:pt>
                <c:pt idx="53686">
                  <c:v>10928.25</c:v>
                </c:pt>
                <c:pt idx="53687">
                  <c:v>11108.597</c:v>
                </c:pt>
                <c:pt idx="53688">
                  <c:v>1839.45</c:v>
                </c:pt>
                <c:pt idx="53689">
                  <c:v>1687.7</c:v>
                </c:pt>
                <c:pt idx="53690">
                  <c:v>5710.55</c:v>
                </c:pt>
                <c:pt idx="53691">
                  <c:v>5710.3</c:v>
                </c:pt>
                <c:pt idx="53692">
                  <c:v>3339.5459999999998</c:v>
                </c:pt>
                <c:pt idx="53693">
                  <c:v>10923.5</c:v>
                </c:pt>
                <c:pt idx="53694">
                  <c:v>13473.69</c:v>
                </c:pt>
                <c:pt idx="53695">
                  <c:v>8983.2369999999992</c:v>
                </c:pt>
                <c:pt idx="53696">
                  <c:v>5014.13</c:v>
                </c:pt>
                <c:pt idx="53697">
                  <c:v>4155.6499999999996</c:v>
                </c:pt>
                <c:pt idx="53698">
                  <c:v>3490.9070000000002</c:v>
                </c:pt>
                <c:pt idx="53699">
                  <c:v>11789.49</c:v>
                </c:pt>
                <c:pt idx="53700">
                  <c:v>11789.49</c:v>
                </c:pt>
                <c:pt idx="53701">
                  <c:v>10832.768</c:v>
                </c:pt>
                <c:pt idx="53702">
                  <c:v>5622.55</c:v>
                </c:pt>
                <c:pt idx="53703">
                  <c:v>5622.55</c:v>
                </c:pt>
                <c:pt idx="53704">
                  <c:v>4988.8</c:v>
                </c:pt>
                <c:pt idx="53705">
                  <c:v>7109.22</c:v>
                </c:pt>
                <c:pt idx="53706">
                  <c:v>7109.22</c:v>
                </c:pt>
                <c:pt idx="53707">
                  <c:v>6152.4979999999996</c:v>
                </c:pt>
                <c:pt idx="53708">
                  <c:v>7493.35</c:v>
                </c:pt>
                <c:pt idx="53709">
                  <c:v>7493.35</c:v>
                </c:pt>
                <c:pt idx="53710">
                  <c:v>6859.6</c:v>
                </c:pt>
                <c:pt idx="53711">
                  <c:v>13591.33</c:v>
                </c:pt>
                <c:pt idx="53712">
                  <c:v>13591.33</c:v>
                </c:pt>
                <c:pt idx="53713">
                  <c:v>4514.8999999999996</c:v>
                </c:pt>
                <c:pt idx="53714">
                  <c:v>9093.3330000000005</c:v>
                </c:pt>
                <c:pt idx="53715">
                  <c:v>6203.75</c:v>
                </c:pt>
                <c:pt idx="53716">
                  <c:v>726.5</c:v>
                </c:pt>
                <c:pt idx="53717">
                  <c:v>3751.75</c:v>
                </c:pt>
                <c:pt idx="53718">
                  <c:v>3751.75</c:v>
                </c:pt>
                <c:pt idx="53719">
                  <c:v>0</c:v>
                </c:pt>
                <c:pt idx="53720">
                  <c:v>9139.73</c:v>
                </c:pt>
                <c:pt idx="53721">
                  <c:v>9139.73</c:v>
                </c:pt>
                <c:pt idx="53722">
                  <c:v>8235.5110000000004</c:v>
                </c:pt>
                <c:pt idx="53723">
                  <c:v>8683.4699999999993</c:v>
                </c:pt>
                <c:pt idx="53724">
                  <c:v>8683.4699999999993</c:v>
                </c:pt>
                <c:pt idx="53725">
                  <c:v>7779.2510000000002</c:v>
                </c:pt>
                <c:pt idx="53726">
                  <c:v>4777.59</c:v>
                </c:pt>
                <c:pt idx="53727">
                  <c:v>3729.39</c:v>
                </c:pt>
                <c:pt idx="53728">
                  <c:v>7482.49</c:v>
                </c:pt>
                <c:pt idx="53729">
                  <c:v>4777.59</c:v>
                </c:pt>
                <c:pt idx="53730">
                  <c:v>3729.39</c:v>
                </c:pt>
                <c:pt idx="53731">
                  <c:v>11858.55</c:v>
                </c:pt>
                <c:pt idx="53732">
                  <c:v>11858.55</c:v>
                </c:pt>
                <c:pt idx="53733">
                  <c:v>11224.8</c:v>
                </c:pt>
                <c:pt idx="53734">
                  <c:v>6097.08</c:v>
                </c:pt>
                <c:pt idx="53735">
                  <c:v>6102.08</c:v>
                </c:pt>
                <c:pt idx="53736">
                  <c:v>8278.6360000000004</c:v>
                </c:pt>
                <c:pt idx="53737">
                  <c:v>13913.37</c:v>
                </c:pt>
                <c:pt idx="53738">
                  <c:v>13913.37</c:v>
                </c:pt>
                <c:pt idx="53739">
                  <c:v>13279.62</c:v>
                </c:pt>
                <c:pt idx="53740">
                  <c:v>7330.8</c:v>
                </c:pt>
                <c:pt idx="53741">
                  <c:v>6218.72</c:v>
                </c:pt>
                <c:pt idx="53742">
                  <c:v>4972.5200000000004</c:v>
                </c:pt>
                <c:pt idx="53743">
                  <c:v>23113.15</c:v>
                </c:pt>
                <c:pt idx="53744">
                  <c:v>23113.15</c:v>
                </c:pt>
                <c:pt idx="53745">
                  <c:v>22479.4</c:v>
                </c:pt>
                <c:pt idx="53746">
                  <c:v>1793.1030000000001</c:v>
                </c:pt>
                <c:pt idx="53747">
                  <c:v>1258.3030000000001</c:v>
                </c:pt>
                <c:pt idx="53748">
                  <c:v>2061.65</c:v>
                </c:pt>
                <c:pt idx="53749">
                  <c:v>2056.4</c:v>
                </c:pt>
                <c:pt idx="53750">
                  <c:v>501.8</c:v>
                </c:pt>
                <c:pt idx="53751">
                  <c:v>1793.1030000000001</c:v>
                </c:pt>
                <c:pt idx="53752">
                  <c:v>18828.29</c:v>
                </c:pt>
                <c:pt idx="53753">
                  <c:v>17684.240000000002</c:v>
                </c:pt>
                <c:pt idx="53754">
                  <c:v>13170.189</c:v>
                </c:pt>
                <c:pt idx="53755">
                  <c:v>1418.7329999999999</c:v>
                </c:pt>
                <c:pt idx="53756">
                  <c:v>1525.703</c:v>
                </c:pt>
                <c:pt idx="53757">
                  <c:v>5080.3</c:v>
                </c:pt>
                <c:pt idx="53758">
                  <c:v>4515.05</c:v>
                </c:pt>
                <c:pt idx="53759">
                  <c:v>2826.25</c:v>
                </c:pt>
                <c:pt idx="53760">
                  <c:v>5287.18</c:v>
                </c:pt>
                <c:pt idx="53761">
                  <c:v>4676.55</c:v>
                </c:pt>
                <c:pt idx="53762">
                  <c:v>6171.33</c:v>
                </c:pt>
                <c:pt idx="53763">
                  <c:v>7265.55</c:v>
                </c:pt>
                <c:pt idx="53764">
                  <c:v>6259.25</c:v>
                </c:pt>
                <c:pt idx="53765">
                  <c:v>5006.5</c:v>
                </c:pt>
                <c:pt idx="53766">
                  <c:v>5282.18</c:v>
                </c:pt>
                <c:pt idx="53767">
                  <c:v>4676.55</c:v>
                </c:pt>
                <c:pt idx="53768">
                  <c:v>3033.13</c:v>
                </c:pt>
                <c:pt idx="53769">
                  <c:v>640.11</c:v>
                </c:pt>
                <c:pt idx="53770">
                  <c:v>423.26</c:v>
                </c:pt>
                <c:pt idx="53771">
                  <c:v>1436.65</c:v>
                </c:pt>
                <c:pt idx="53772">
                  <c:v>640.11</c:v>
                </c:pt>
                <c:pt idx="53773">
                  <c:v>423.26</c:v>
                </c:pt>
                <c:pt idx="53774">
                  <c:v>1436.65</c:v>
                </c:pt>
                <c:pt idx="53775">
                  <c:v>640.11</c:v>
                </c:pt>
                <c:pt idx="53776">
                  <c:v>423.26</c:v>
                </c:pt>
                <c:pt idx="53777">
                  <c:v>3202.16</c:v>
                </c:pt>
                <c:pt idx="53778">
                  <c:v>2287.91</c:v>
                </c:pt>
                <c:pt idx="53779">
                  <c:v>721.75</c:v>
                </c:pt>
                <c:pt idx="53780">
                  <c:v>9934.02</c:v>
                </c:pt>
                <c:pt idx="53781">
                  <c:v>5436.9160000000002</c:v>
                </c:pt>
                <c:pt idx="53782">
                  <c:v>4918.09</c:v>
                </c:pt>
                <c:pt idx="53783">
                  <c:v>5724.77</c:v>
                </c:pt>
                <c:pt idx="53784">
                  <c:v>2427.79</c:v>
                </c:pt>
                <c:pt idx="53785">
                  <c:v>1601.54</c:v>
                </c:pt>
                <c:pt idx="53786">
                  <c:v>20123.03</c:v>
                </c:pt>
                <c:pt idx="53787">
                  <c:v>20845.37</c:v>
                </c:pt>
                <c:pt idx="53788">
                  <c:v>17686.057000000001</c:v>
                </c:pt>
                <c:pt idx="53789">
                  <c:v>4348.7</c:v>
                </c:pt>
                <c:pt idx="53790">
                  <c:v>4353.45</c:v>
                </c:pt>
                <c:pt idx="53791">
                  <c:v>4126.9650000000001</c:v>
                </c:pt>
                <c:pt idx="53792">
                  <c:v>1203.44</c:v>
                </c:pt>
                <c:pt idx="53793">
                  <c:v>1203.19</c:v>
                </c:pt>
                <c:pt idx="53794">
                  <c:v>1050.4000000000001</c:v>
                </c:pt>
                <c:pt idx="53795">
                  <c:v>800.726</c:v>
                </c:pt>
                <c:pt idx="53796">
                  <c:v>800.476</c:v>
                </c:pt>
                <c:pt idx="53797">
                  <c:v>649.6</c:v>
                </c:pt>
                <c:pt idx="53798">
                  <c:v>2053.21</c:v>
                </c:pt>
                <c:pt idx="53799">
                  <c:v>2047.96</c:v>
                </c:pt>
                <c:pt idx="53800">
                  <c:v>1895.17</c:v>
                </c:pt>
                <c:pt idx="53801">
                  <c:v>19400.669999999998</c:v>
                </c:pt>
                <c:pt idx="53802">
                  <c:v>20123.03</c:v>
                </c:pt>
                <c:pt idx="53803">
                  <c:v>17084.087</c:v>
                </c:pt>
                <c:pt idx="53804">
                  <c:v>8580.2800000000007</c:v>
                </c:pt>
                <c:pt idx="53805">
                  <c:v>6379.88</c:v>
                </c:pt>
                <c:pt idx="53806">
                  <c:v>4380.442</c:v>
                </c:pt>
                <c:pt idx="53807">
                  <c:v>18727.82</c:v>
                </c:pt>
                <c:pt idx="53808">
                  <c:v>4282.9470000000001</c:v>
                </c:pt>
                <c:pt idx="53809">
                  <c:v>5116.8850000000002</c:v>
                </c:pt>
                <c:pt idx="53810">
                  <c:v>5624.7359999999999</c:v>
                </c:pt>
                <c:pt idx="53811">
                  <c:v>1050.377</c:v>
                </c:pt>
                <c:pt idx="53812">
                  <c:v>5375.25</c:v>
                </c:pt>
                <c:pt idx="53813">
                  <c:v>3507.94</c:v>
                </c:pt>
                <c:pt idx="53814">
                  <c:v>2859.89</c:v>
                </c:pt>
                <c:pt idx="53815">
                  <c:v>1969.6020000000001</c:v>
                </c:pt>
                <c:pt idx="53816">
                  <c:v>2376.7310000000002</c:v>
                </c:pt>
                <c:pt idx="53817">
                  <c:v>2189.3420000000001</c:v>
                </c:pt>
                <c:pt idx="53818">
                  <c:v>3610.06</c:v>
                </c:pt>
                <c:pt idx="53819">
                  <c:v>3950.07</c:v>
                </c:pt>
                <c:pt idx="53820">
                  <c:v>4010.0770000000002</c:v>
                </c:pt>
                <c:pt idx="53821">
                  <c:v>2921.8910000000001</c:v>
                </c:pt>
                <c:pt idx="53822">
                  <c:v>3573.181</c:v>
                </c:pt>
                <c:pt idx="53823">
                  <c:v>3165.5309999999999</c:v>
                </c:pt>
                <c:pt idx="53824">
                  <c:v>3635.768</c:v>
                </c:pt>
                <c:pt idx="53825">
                  <c:v>4100.6949999999997</c:v>
                </c:pt>
                <c:pt idx="53826">
                  <c:v>3937.038</c:v>
                </c:pt>
                <c:pt idx="53827">
                  <c:v>2558.4899999999998</c:v>
                </c:pt>
                <c:pt idx="53828">
                  <c:v>2558.2399999999998</c:v>
                </c:pt>
                <c:pt idx="53829">
                  <c:v>1841.74</c:v>
                </c:pt>
                <c:pt idx="53830">
                  <c:v>116.11</c:v>
                </c:pt>
                <c:pt idx="53831">
                  <c:v>4164.55</c:v>
                </c:pt>
                <c:pt idx="53832">
                  <c:v>4154.55</c:v>
                </c:pt>
                <c:pt idx="53833">
                  <c:v>1607.86</c:v>
                </c:pt>
                <c:pt idx="53834">
                  <c:v>3805.35</c:v>
                </c:pt>
                <c:pt idx="53835">
                  <c:v>3805.1</c:v>
                </c:pt>
                <c:pt idx="53836">
                  <c:v>4154.55</c:v>
                </c:pt>
                <c:pt idx="53837">
                  <c:v>4154.55</c:v>
                </c:pt>
                <c:pt idx="53838">
                  <c:v>1576.32</c:v>
                </c:pt>
                <c:pt idx="53839">
                  <c:v>4154.55</c:v>
                </c:pt>
                <c:pt idx="53840">
                  <c:v>4154.55</c:v>
                </c:pt>
                <c:pt idx="53841">
                  <c:v>1664.32</c:v>
                </c:pt>
                <c:pt idx="53842">
                  <c:v>4154.55</c:v>
                </c:pt>
                <c:pt idx="53843">
                  <c:v>1636.1</c:v>
                </c:pt>
                <c:pt idx="53844">
                  <c:v>5785.71</c:v>
                </c:pt>
                <c:pt idx="53845">
                  <c:v>4154.55</c:v>
                </c:pt>
                <c:pt idx="53846">
                  <c:v>4154.55</c:v>
                </c:pt>
                <c:pt idx="53847">
                  <c:v>1587.94</c:v>
                </c:pt>
                <c:pt idx="53848">
                  <c:v>1448.5</c:v>
                </c:pt>
                <c:pt idx="53849">
                  <c:v>2199.3200000000002</c:v>
                </c:pt>
                <c:pt idx="53850">
                  <c:v>2199.3200000000002</c:v>
                </c:pt>
                <c:pt idx="53851">
                  <c:v>2199.0700000000002</c:v>
                </c:pt>
                <c:pt idx="53852">
                  <c:v>4154.55</c:v>
                </c:pt>
                <c:pt idx="53853">
                  <c:v>4154.55</c:v>
                </c:pt>
                <c:pt idx="53854">
                  <c:v>2564.02</c:v>
                </c:pt>
                <c:pt idx="53855">
                  <c:v>4154.55</c:v>
                </c:pt>
                <c:pt idx="53856">
                  <c:v>4154.55</c:v>
                </c:pt>
                <c:pt idx="53857">
                  <c:v>2564.02</c:v>
                </c:pt>
                <c:pt idx="53858">
                  <c:v>7766.71</c:v>
                </c:pt>
                <c:pt idx="53859">
                  <c:v>7766.71</c:v>
                </c:pt>
                <c:pt idx="53860">
                  <c:v>1194.3</c:v>
                </c:pt>
                <c:pt idx="53861">
                  <c:v>7406.71</c:v>
                </c:pt>
                <c:pt idx="53862">
                  <c:v>7406.71</c:v>
                </c:pt>
                <c:pt idx="53863">
                  <c:v>7406.46</c:v>
                </c:pt>
                <c:pt idx="53864">
                  <c:v>4154.55</c:v>
                </c:pt>
                <c:pt idx="53865">
                  <c:v>4154.55</c:v>
                </c:pt>
                <c:pt idx="53866">
                  <c:v>1614.5</c:v>
                </c:pt>
                <c:pt idx="53867">
                  <c:v>4154.55</c:v>
                </c:pt>
                <c:pt idx="53868">
                  <c:v>4154.55</c:v>
                </c:pt>
                <c:pt idx="53869">
                  <c:v>2300.08</c:v>
                </c:pt>
                <c:pt idx="53870">
                  <c:v>4154.55</c:v>
                </c:pt>
                <c:pt idx="53871">
                  <c:v>4154.55</c:v>
                </c:pt>
                <c:pt idx="53872">
                  <c:v>2323.3200000000002</c:v>
                </c:pt>
                <c:pt idx="53873">
                  <c:v>4154.55</c:v>
                </c:pt>
                <c:pt idx="53874">
                  <c:v>4154.55</c:v>
                </c:pt>
                <c:pt idx="53875">
                  <c:v>2285.14</c:v>
                </c:pt>
                <c:pt idx="53876">
                  <c:v>5194.55</c:v>
                </c:pt>
                <c:pt idx="53877">
                  <c:v>5493.8</c:v>
                </c:pt>
                <c:pt idx="53878">
                  <c:v>7073.174</c:v>
                </c:pt>
                <c:pt idx="53879">
                  <c:v>2378.6</c:v>
                </c:pt>
                <c:pt idx="53880">
                  <c:v>2467.58</c:v>
                </c:pt>
                <c:pt idx="53881">
                  <c:v>3751.8</c:v>
                </c:pt>
                <c:pt idx="53882">
                  <c:v>8126.8</c:v>
                </c:pt>
                <c:pt idx="53883">
                  <c:v>6712.2</c:v>
                </c:pt>
                <c:pt idx="53884">
                  <c:v>8181.64</c:v>
                </c:pt>
                <c:pt idx="53885">
                  <c:v>8181.39</c:v>
                </c:pt>
                <c:pt idx="53886">
                  <c:v>3229.99</c:v>
                </c:pt>
                <c:pt idx="53887">
                  <c:v>26084.97</c:v>
                </c:pt>
                <c:pt idx="53888">
                  <c:v>7075.11</c:v>
                </c:pt>
                <c:pt idx="53889">
                  <c:v>7122.39</c:v>
                </c:pt>
                <c:pt idx="53890">
                  <c:v>5971.8419999999996</c:v>
                </c:pt>
                <c:pt idx="53891">
                  <c:v>6649.61</c:v>
                </c:pt>
                <c:pt idx="53892">
                  <c:v>1108.97</c:v>
                </c:pt>
                <c:pt idx="53893">
                  <c:v>1102.72</c:v>
                </c:pt>
                <c:pt idx="53894">
                  <c:v>752.346</c:v>
                </c:pt>
                <c:pt idx="53895">
                  <c:v>1108.97</c:v>
                </c:pt>
                <c:pt idx="53896">
                  <c:v>1102.72</c:v>
                </c:pt>
                <c:pt idx="53897">
                  <c:v>752.346</c:v>
                </c:pt>
                <c:pt idx="53898">
                  <c:v>2683.18</c:v>
                </c:pt>
                <c:pt idx="53899">
                  <c:v>1739.925</c:v>
                </c:pt>
                <c:pt idx="53900">
                  <c:v>12375.73</c:v>
                </c:pt>
                <c:pt idx="53901">
                  <c:v>10376.012000000001</c:v>
                </c:pt>
                <c:pt idx="53902">
                  <c:v>12211.97</c:v>
                </c:pt>
                <c:pt idx="53903">
                  <c:v>2883.24</c:v>
                </c:pt>
                <c:pt idx="53904">
                  <c:v>2876.99</c:v>
                </c:pt>
                <c:pt idx="53905">
                  <c:v>1920.5550000000001</c:v>
                </c:pt>
                <c:pt idx="53906">
                  <c:v>8043.78</c:v>
                </c:pt>
                <c:pt idx="53907">
                  <c:v>6744.2910000000002</c:v>
                </c:pt>
                <c:pt idx="53908">
                  <c:v>6881.48</c:v>
                </c:pt>
                <c:pt idx="53909">
                  <c:v>2728.14</c:v>
                </c:pt>
                <c:pt idx="53910">
                  <c:v>2721.89</c:v>
                </c:pt>
                <c:pt idx="53911">
                  <c:v>1835.569</c:v>
                </c:pt>
                <c:pt idx="53912">
                  <c:v>3137.8</c:v>
                </c:pt>
                <c:pt idx="53913">
                  <c:v>3137.8</c:v>
                </c:pt>
                <c:pt idx="53914">
                  <c:v>2283.125</c:v>
                </c:pt>
                <c:pt idx="53915">
                  <c:v>1064.8900000000001</c:v>
                </c:pt>
                <c:pt idx="53916">
                  <c:v>1058.6400000000001</c:v>
                </c:pt>
                <c:pt idx="53917">
                  <c:v>728.16399999999999</c:v>
                </c:pt>
                <c:pt idx="53918">
                  <c:v>6213.27</c:v>
                </c:pt>
                <c:pt idx="53919">
                  <c:v>5209.6710000000003</c:v>
                </c:pt>
                <c:pt idx="53920">
                  <c:v>5266.33</c:v>
                </c:pt>
                <c:pt idx="53921">
                  <c:v>1064.8900000000001</c:v>
                </c:pt>
                <c:pt idx="53922">
                  <c:v>728.16399999999999</c:v>
                </c:pt>
                <c:pt idx="53923">
                  <c:v>2419.12</c:v>
                </c:pt>
                <c:pt idx="53924">
                  <c:v>2412.87</c:v>
                </c:pt>
                <c:pt idx="53925">
                  <c:v>1547.569</c:v>
                </c:pt>
                <c:pt idx="53926">
                  <c:v>2120.4299999999998</c:v>
                </c:pt>
                <c:pt idx="53927">
                  <c:v>2068.75</c:v>
                </c:pt>
                <c:pt idx="53928">
                  <c:v>1226.8489999999999</c:v>
                </c:pt>
                <c:pt idx="53929">
                  <c:v>3273.72</c:v>
                </c:pt>
                <c:pt idx="53930">
                  <c:v>3268.72</c:v>
                </c:pt>
                <c:pt idx="53931">
                  <c:v>3021.7779999999998</c:v>
                </c:pt>
                <c:pt idx="53932">
                  <c:v>3350.71</c:v>
                </c:pt>
                <c:pt idx="53933">
                  <c:v>2805.6419999999998</c:v>
                </c:pt>
                <c:pt idx="53934">
                  <c:v>2907.2849999999999</c:v>
                </c:pt>
                <c:pt idx="53935">
                  <c:v>4541.0820000000003</c:v>
                </c:pt>
                <c:pt idx="53936">
                  <c:v>5755.75</c:v>
                </c:pt>
                <c:pt idx="53937">
                  <c:v>3333.93</c:v>
                </c:pt>
                <c:pt idx="53938">
                  <c:v>5847.0820000000003</c:v>
                </c:pt>
                <c:pt idx="53939">
                  <c:v>3734.43</c:v>
                </c:pt>
                <c:pt idx="53940">
                  <c:v>3838.79</c:v>
                </c:pt>
                <c:pt idx="53941">
                  <c:v>4030.89</c:v>
                </c:pt>
                <c:pt idx="53942">
                  <c:v>2160.3200000000002</c:v>
                </c:pt>
                <c:pt idx="53943">
                  <c:v>2534.7570000000001</c:v>
                </c:pt>
                <c:pt idx="53944">
                  <c:v>13379.868</c:v>
                </c:pt>
                <c:pt idx="53945">
                  <c:v>5700.54</c:v>
                </c:pt>
                <c:pt idx="53946">
                  <c:v>4562.5290000000005</c:v>
                </c:pt>
                <c:pt idx="53947">
                  <c:v>1685.95</c:v>
                </c:pt>
                <c:pt idx="53948">
                  <c:v>3328.1559999999999</c:v>
                </c:pt>
                <c:pt idx="53949">
                  <c:v>11238.821</c:v>
                </c:pt>
                <c:pt idx="53950">
                  <c:v>11035.241</c:v>
                </c:pt>
                <c:pt idx="53951">
                  <c:v>11944.705</c:v>
                </c:pt>
                <c:pt idx="53952">
                  <c:v>8937.39</c:v>
                </c:pt>
                <c:pt idx="53953">
                  <c:v>8223.8359999999993</c:v>
                </c:pt>
                <c:pt idx="53954">
                  <c:v>1933.16</c:v>
                </c:pt>
                <c:pt idx="53955">
                  <c:v>3400.1060000000002</c:v>
                </c:pt>
                <c:pt idx="53956">
                  <c:v>4763.3159999999998</c:v>
                </c:pt>
                <c:pt idx="53957">
                  <c:v>18304.21</c:v>
                </c:pt>
                <c:pt idx="53958">
                  <c:v>16491.28</c:v>
                </c:pt>
                <c:pt idx="53959">
                  <c:v>19388.768</c:v>
                </c:pt>
                <c:pt idx="53960">
                  <c:v>8095.7430000000004</c:v>
                </c:pt>
                <c:pt idx="53961">
                  <c:v>8485.1129999999994</c:v>
                </c:pt>
                <c:pt idx="53962">
                  <c:v>7913.7120000000004</c:v>
                </c:pt>
                <c:pt idx="53963">
                  <c:v>6336.96</c:v>
                </c:pt>
                <c:pt idx="53964">
                  <c:v>6531.1</c:v>
                </c:pt>
                <c:pt idx="53965">
                  <c:v>6423.1559999999999</c:v>
                </c:pt>
                <c:pt idx="53966">
                  <c:v>6983.15</c:v>
                </c:pt>
                <c:pt idx="53967">
                  <c:v>6983.15</c:v>
                </c:pt>
                <c:pt idx="53968">
                  <c:v>5206.3999999999996</c:v>
                </c:pt>
                <c:pt idx="53969">
                  <c:v>9084.61</c:v>
                </c:pt>
                <c:pt idx="53970">
                  <c:v>9588.1</c:v>
                </c:pt>
                <c:pt idx="53971">
                  <c:v>12177.013000000001</c:v>
                </c:pt>
                <c:pt idx="53972">
                  <c:v>25010.19</c:v>
                </c:pt>
                <c:pt idx="53973">
                  <c:v>20741.599999999999</c:v>
                </c:pt>
                <c:pt idx="53974">
                  <c:v>15475.682000000001</c:v>
                </c:pt>
                <c:pt idx="53975">
                  <c:v>15328.14</c:v>
                </c:pt>
                <c:pt idx="53976">
                  <c:v>16589.400000000001</c:v>
                </c:pt>
                <c:pt idx="53977">
                  <c:v>10729.22</c:v>
                </c:pt>
                <c:pt idx="53978">
                  <c:v>0</c:v>
                </c:pt>
                <c:pt idx="53979">
                  <c:v>565.04999999999995</c:v>
                </c:pt>
                <c:pt idx="53980">
                  <c:v>3159.1990000000001</c:v>
                </c:pt>
                <c:pt idx="53981">
                  <c:v>2701.96</c:v>
                </c:pt>
                <c:pt idx="53982">
                  <c:v>2371.96</c:v>
                </c:pt>
                <c:pt idx="53983">
                  <c:v>2280.3989999999999</c:v>
                </c:pt>
                <c:pt idx="53984">
                  <c:v>1566.19</c:v>
                </c:pt>
                <c:pt idx="53985">
                  <c:v>1566.19</c:v>
                </c:pt>
                <c:pt idx="53986">
                  <c:v>873.04</c:v>
                </c:pt>
                <c:pt idx="53987">
                  <c:v>12646.92</c:v>
                </c:pt>
                <c:pt idx="53988">
                  <c:v>13592.87</c:v>
                </c:pt>
                <c:pt idx="53989">
                  <c:v>12471.72</c:v>
                </c:pt>
                <c:pt idx="53990">
                  <c:v>565.04999999999995</c:v>
                </c:pt>
                <c:pt idx="53991">
                  <c:v>4037.9989999999998</c:v>
                </c:pt>
                <c:pt idx="53992">
                  <c:v>565.04999999999995</c:v>
                </c:pt>
                <c:pt idx="53993">
                  <c:v>2280.3989999999999</c:v>
                </c:pt>
                <c:pt idx="53994">
                  <c:v>10466.75</c:v>
                </c:pt>
                <c:pt idx="53995">
                  <c:v>11160.44</c:v>
                </c:pt>
                <c:pt idx="53996">
                  <c:v>10039.290000000001</c:v>
                </c:pt>
                <c:pt idx="53997">
                  <c:v>20122.16</c:v>
                </c:pt>
                <c:pt idx="53998">
                  <c:v>20122.16</c:v>
                </c:pt>
                <c:pt idx="53999">
                  <c:v>19860.237000000001</c:v>
                </c:pt>
                <c:pt idx="54000">
                  <c:v>1037.83</c:v>
                </c:pt>
                <c:pt idx="54001">
                  <c:v>6023.15</c:v>
                </c:pt>
                <c:pt idx="54002">
                  <c:v>6023.15</c:v>
                </c:pt>
                <c:pt idx="54003">
                  <c:v>4037.5</c:v>
                </c:pt>
                <c:pt idx="54004">
                  <c:v>15372.14</c:v>
                </c:pt>
                <c:pt idx="54005">
                  <c:v>16633.400000000001</c:v>
                </c:pt>
                <c:pt idx="54006">
                  <c:v>15512.25</c:v>
                </c:pt>
                <c:pt idx="54007">
                  <c:v>2651.95</c:v>
                </c:pt>
                <c:pt idx="54008">
                  <c:v>1870.8</c:v>
                </c:pt>
                <c:pt idx="54009">
                  <c:v>29751.4</c:v>
                </c:pt>
                <c:pt idx="54010">
                  <c:v>29751.4</c:v>
                </c:pt>
                <c:pt idx="54011">
                  <c:v>29495.922999999999</c:v>
                </c:pt>
                <c:pt idx="54012">
                  <c:v>1559.3</c:v>
                </c:pt>
                <c:pt idx="54013">
                  <c:v>6023.15</c:v>
                </c:pt>
                <c:pt idx="54014">
                  <c:v>6023.15</c:v>
                </c:pt>
                <c:pt idx="54015">
                  <c:v>4037.5</c:v>
                </c:pt>
                <c:pt idx="54016">
                  <c:v>36780.589999999997</c:v>
                </c:pt>
                <c:pt idx="54017">
                  <c:v>36780.589999999997</c:v>
                </c:pt>
                <c:pt idx="54018">
                  <c:v>36513.667000000001</c:v>
                </c:pt>
                <c:pt idx="54019">
                  <c:v>1937.91</c:v>
                </c:pt>
                <c:pt idx="54020">
                  <c:v>5136.509</c:v>
                </c:pt>
                <c:pt idx="54021">
                  <c:v>36780.589999999997</c:v>
                </c:pt>
                <c:pt idx="54022">
                  <c:v>36780.589999999997</c:v>
                </c:pt>
                <c:pt idx="54023">
                  <c:v>36513.667000000001</c:v>
                </c:pt>
                <c:pt idx="54024">
                  <c:v>1937.91</c:v>
                </c:pt>
                <c:pt idx="54025">
                  <c:v>36780.589999999997</c:v>
                </c:pt>
                <c:pt idx="54026">
                  <c:v>36780.589999999997</c:v>
                </c:pt>
                <c:pt idx="54027">
                  <c:v>36513.667000000001</c:v>
                </c:pt>
                <c:pt idx="54028">
                  <c:v>1937.91</c:v>
                </c:pt>
                <c:pt idx="54029">
                  <c:v>36780.589999999997</c:v>
                </c:pt>
                <c:pt idx="54030">
                  <c:v>36780.589999999997</c:v>
                </c:pt>
                <c:pt idx="54031">
                  <c:v>36513.667000000001</c:v>
                </c:pt>
                <c:pt idx="54032">
                  <c:v>1937.91</c:v>
                </c:pt>
                <c:pt idx="54033">
                  <c:v>12160.59</c:v>
                </c:pt>
                <c:pt idx="54034">
                  <c:v>15678.56</c:v>
                </c:pt>
                <c:pt idx="54035">
                  <c:v>14785.002</c:v>
                </c:pt>
                <c:pt idx="54036">
                  <c:v>12160.59</c:v>
                </c:pt>
                <c:pt idx="54037">
                  <c:v>15678.56</c:v>
                </c:pt>
                <c:pt idx="54038">
                  <c:v>14785.002</c:v>
                </c:pt>
                <c:pt idx="54039">
                  <c:v>49.5</c:v>
                </c:pt>
                <c:pt idx="54040">
                  <c:v>0</c:v>
                </c:pt>
                <c:pt idx="54041">
                  <c:v>1018.84</c:v>
                </c:pt>
                <c:pt idx="54042">
                  <c:v>5727.05</c:v>
                </c:pt>
                <c:pt idx="54043">
                  <c:v>5727.05</c:v>
                </c:pt>
                <c:pt idx="54044">
                  <c:v>4988.8</c:v>
                </c:pt>
                <c:pt idx="54045">
                  <c:v>49.5</c:v>
                </c:pt>
                <c:pt idx="54046">
                  <c:v>0</c:v>
                </c:pt>
                <c:pt idx="54047">
                  <c:v>1471.66</c:v>
                </c:pt>
                <c:pt idx="54048">
                  <c:v>729.24</c:v>
                </c:pt>
                <c:pt idx="54049">
                  <c:v>729.24</c:v>
                </c:pt>
                <c:pt idx="54050">
                  <c:v>504.69</c:v>
                </c:pt>
                <c:pt idx="54051">
                  <c:v>49.5</c:v>
                </c:pt>
                <c:pt idx="54052">
                  <c:v>0</c:v>
                </c:pt>
                <c:pt idx="54053">
                  <c:v>1018.84</c:v>
                </c:pt>
                <c:pt idx="54054">
                  <c:v>1248.44</c:v>
                </c:pt>
                <c:pt idx="54055">
                  <c:v>1248.44</c:v>
                </c:pt>
                <c:pt idx="54056">
                  <c:v>748.5</c:v>
                </c:pt>
                <c:pt idx="54057">
                  <c:v>504.69</c:v>
                </c:pt>
                <c:pt idx="54058">
                  <c:v>49.5</c:v>
                </c:pt>
                <c:pt idx="54059">
                  <c:v>0</c:v>
                </c:pt>
                <c:pt idx="54060">
                  <c:v>1471.66</c:v>
                </c:pt>
                <c:pt idx="54061">
                  <c:v>49.5</c:v>
                </c:pt>
                <c:pt idx="54062">
                  <c:v>0</c:v>
                </c:pt>
                <c:pt idx="54063">
                  <c:v>1018.84</c:v>
                </c:pt>
                <c:pt idx="54064">
                  <c:v>13457.21</c:v>
                </c:pt>
                <c:pt idx="54065">
                  <c:v>13101.572</c:v>
                </c:pt>
                <c:pt idx="54066">
                  <c:v>14710.468000000001</c:v>
                </c:pt>
                <c:pt idx="54067">
                  <c:v>49.5</c:v>
                </c:pt>
                <c:pt idx="54068">
                  <c:v>0</c:v>
                </c:pt>
                <c:pt idx="54069">
                  <c:v>1471.66</c:v>
                </c:pt>
                <c:pt idx="54070">
                  <c:v>49.5</c:v>
                </c:pt>
                <c:pt idx="54071">
                  <c:v>0</c:v>
                </c:pt>
                <c:pt idx="54072">
                  <c:v>1471.66</c:v>
                </c:pt>
                <c:pt idx="54073">
                  <c:v>49.5</c:v>
                </c:pt>
                <c:pt idx="54074">
                  <c:v>0</c:v>
                </c:pt>
                <c:pt idx="54075">
                  <c:v>1471.66</c:v>
                </c:pt>
                <c:pt idx="54076">
                  <c:v>49.5</c:v>
                </c:pt>
                <c:pt idx="54077">
                  <c:v>0</c:v>
                </c:pt>
                <c:pt idx="54078">
                  <c:v>1471.66</c:v>
                </c:pt>
                <c:pt idx="54079">
                  <c:v>49.5</c:v>
                </c:pt>
                <c:pt idx="54080">
                  <c:v>0</c:v>
                </c:pt>
                <c:pt idx="54081">
                  <c:v>1018.84</c:v>
                </c:pt>
                <c:pt idx="54082">
                  <c:v>49.5</c:v>
                </c:pt>
                <c:pt idx="54083">
                  <c:v>0</c:v>
                </c:pt>
                <c:pt idx="54084">
                  <c:v>1018.84</c:v>
                </c:pt>
                <c:pt idx="54085">
                  <c:v>1788.05</c:v>
                </c:pt>
                <c:pt idx="54086">
                  <c:v>677.5</c:v>
                </c:pt>
                <c:pt idx="54087">
                  <c:v>1788.05</c:v>
                </c:pt>
                <c:pt idx="54088">
                  <c:v>1453.5</c:v>
                </c:pt>
                <c:pt idx="54089">
                  <c:v>19400.669999999998</c:v>
                </c:pt>
                <c:pt idx="54090">
                  <c:v>20123.03</c:v>
                </c:pt>
                <c:pt idx="54091">
                  <c:v>17084.087</c:v>
                </c:pt>
                <c:pt idx="54092">
                  <c:v>20123.03</c:v>
                </c:pt>
                <c:pt idx="54093">
                  <c:v>17084.087</c:v>
                </c:pt>
                <c:pt idx="54094">
                  <c:v>19400.669999999998</c:v>
                </c:pt>
                <c:pt idx="54095">
                  <c:v>20123.03</c:v>
                </c:pt>
                <c:pt idx="54096">
                  <c:v>17084.087</c:v>
                </c:pt>
                <c:pt idx="54097">
                  <c:v>20123.03</c:v>
                </c:pt>
                <c:pt idx="54098">
                  <c:v>20845.37</c:v>
                </c:pt>
                <c:pt idx="54099">
                  <c:v>17686.057000000001</c:v>
                </c:pt>
                <c:pt idx="54100">
                  <c:v>3367.07</c:v>
                </c:pt>
                <c:pt idx="54101">
                  <c:v>3366.82</c:v>
                </c:pt>
                <c:pt idx="54102">
                  <c:v>2762.18</c:v>
                </c:pt>
                <c:pt idx="54103">
                  <c:v>3548.34</c:v>
                </c:pt>
                <c:pt idx="54104">
                  <c:v>3548.09</c:v>
                </c:pt>
                <c:pt idx="54105">
                  <c:v>3452.73</c:v>
                </c:pt>
                <c:pt idx="54106">
                  <c:v>10424.73</c:v>
                </c:pt>
                <c:pt idx="54107">
                  <c:v>3823.52</c:v>
                </c:pt>
                <c:pt idx="54108">
                  <c:v>4018.69</c:v>
                </c:pt>
                <c:pt idx="54109">
                  <c:v>12778.04</c:v>
                </c:pt>
                <c:pt idx="54110">
                  <c:v>12777.79</c:v>
                </c:pt>
                <c:pt idx="54111">
                  <c:v>11298.85</c:v>
                </c:pt>
                <c:pt idx="54112">
                  <c:v>12212.68</c:v>
                </c:pt>
                <c:pt idx="54113">
                  <c:v>9082.01</c:v>
                </c:pt>
                <c:pt idx="54114">
                  <c:v>7612.31</c:v>
                </c:pt>
                <c:pt idx="54115">
                  <c:v>2691.319</c:v>
                </c:pt>
                <c:pt idx="54116">
                  <c:v>4868.2700000000004</c:v>
                </c:pt>
                <c:pt idx="54117">
                  <c:v>8382.06</c:v>
                </c:pt>
                <c:pt idx="54118">
                  <c:v>3041.85</c:v>
                </c:pt>
                <c:pt idx="54119">
                  <c:v>3237.01</c:v>
                </c:pt>
                <c:pt idx="54120">
                  <c:v>23734.78</c:v>
                </c:pt>
                <c:pt idx="54121">
                  <c:v>20123.03</c:v>
                </c:pt>
                <c:pt idx="54122">
                  <c:v>17084.087</c:v>
                </c:pt>
                <c:pt idx="54123">
                  <c:v>289.27999999999997</c:v>
                </c:pt>
                <c:pt idx="54124">
                  <c:v>293.05</c:v>
                </c:pt>
                <c:pt idx="54125">
                  <c:v>289.27999999999997</c:v>
                </c:pt>
                <c:pt idx="54126">
                  <c:v>293.05</c:v>
                </c:pt>
                <c:pt idx="54127">
                  <c:v>9648.2800000000007</c:v>
                </c:pt>
                <c:pt idx="54128">
                  <c:v>10285.64</c:v>
                </c:pt>
                <c:pt idx="54129">
                  <c:v>8983.2369999999992</c:v>
                </c:pt>
                <c:pt idx="54130">
                  <c:v>5133.0600000000004</c:v>
                </c:pt>
                <c:pt idx="54131">
                  <c:v>5133.0600000000004</c:v>
                </c:pt>
                <c:pt idx="54132">
                  <c:v>4826.2510000000002</c:v>
                </c:pt>
                <c:pt idx="54133">
                  <c:v>1982.37</c:v>
                </c:pt>
                <c:pt idx="54134">
                  <c:v>1544.45</c:v>
                </c:pt>
                <c:pt idx="54135">
                  <c:v>13473.94</c:v>
                </c:pt>
                <c:pt idx="54136">
                  <c:v>13473.69</c:v>
                </c:pt>
                <c:pt idx="54137">
                  <c:v>11108.597</c:v>
                </c:pt>
                <c:pt idx="54138">
                  <c:v>4874.6899999999996</c:v>
                </c:pt>
                <c:pt idx="54139">
                  <c:v>4874.6899999999996</c:v>
                </c:pt>
                <c:pt idx="54140">
                  <c:v>4567.8810000000003</c:v>
                </c:pt>
                <c:pt idx="54141">
                  <c:v>289.27999999999997</c:v>
                </c:pt>
                <c:pt idx="54142">
                  <c:v>293.05</c:v>
                </c:pt>
                <c:pt idx="54143">
                  <c:v>3645.9</c:v>
                </c:pt>
                <c:pt idx="54144">
                  <c:v>3645.9</c:v>
                </c:pt>
                <c:pt idx="54145">
                  <c:v>3339.0909999999999</c:v>
                </c:pt>
                <c:pt idx="54146">
                  <c:v>3645.9</c:v>
                </c:pt>
                <c:pt idx="54147">
                  <c:v>3645.9</c:v>
                </c:pt>
                <c:pt idx="54148">
                  <c:v>3339.0909999999999</c:v>
                </c:pt>
                <c:pt idx="54149">
                  <c:v>43261.09</c:v>
                </c:pt>
                <c:pt idx="54150">
                  <c:v>19134.810000000001</c:v>
                </c:pt>
                <c:pt idx="54151">
                  <c:v>54418.48</c:v>
                </c:pt>
                <c:pt idx="54152">
                  <c:v>18962.446</c:v>
                </c:pt>
                <c:pt idx="54153">
                  <c:v>1867.066</c:v>
                </c:pt>
                <c:pt idx="54154">
                  <c:v>2597.66</c:v>
                </c:pt>
                <c:pt idx="54155">
                  <c:v>2491.9470000000001</c:v>
                </c:pt>
                <c:pt idx="54156">
                  <c:v>50433.7</c:v>
                </c:pt>
                <c:pt idx="54157">
                  <c:v>11636.48</c:v>
                </c:pt>
                <c:pt idx="54158">
                  <c:v>42464.13</c:v>
                </c:pt>
                <c:pt idx="54159">
                  <c:v>18962.446</c:v>
                </c:pt>
                <c:pt idx="54160">
                  <c:v>541.95000000000005</c:v>
                </c:pt>
                <c:pt idx="54161">
                  <c:v>541.95000000000005</c:v>
                </c:pt>
                <c:pt idx="54162">
                  <c:v>1719.883</c:v>
                </c:pt>
                <c:pt idx="54163">
                  <c:v>269.5</c:v>
                </c:pt>
                <c:pt idx="54164">
                  <c:v>289.27999999999997</c:v>
                </c:pt>
                <c:pt idx="54165">
                  <c:v>293.05</c:v>
                </c:pt>
                <c:pt idx="54166">
                  <c:v>6852.83</c:v>
                </c:pt>
                <c:pt idx="54167">
                  <c:v>6563.6289999999999</c:v>
                </c:pt>
                <c:pt idx="54168">
                  <c:v>269.5</c:v>
                </c:pt>
                <c:pt idx="54169">
                  <c:v>289.27999999999997</c:v>
                </c:pt>
                <c:pt idx="54170">
                  <c:v>293.05</c:v>
                </c:pt>
                <c:pt idx="54171">
                  <c:v>50433.7</c:v>
                </c:pt>
                <c:pt idx="54172">
                  <c:v>19134.810000000001</c:v>
                </c:pt>
                <c:pt idx="54173">
                  <c:v>54418.48</c:v>
                </c:pt>
                <c:pt idx="54174">
                  <c:v>18962.446</c:v>
                </c:pt>
                <c:pt idx="54175">
                  <c:v>5870.67</c:v>
                </c:pt>
                <c:pt idx="54176">
                  <c:v>6213.68</c:v>
                </c:pt>
                <c:pt idx="54177">
                  <c:v>7346.9970000000003</c:v>
                </c:pt>
                <c:pt idx="54178">
                  <c:v>2000.896</c:v>
                </c:pt>
                <c:pt idx="54179">
                  <c:v>7656.598</c:v>
                </c:pt>
                <c:pt idx="54180">
                  <c:v>5446.71</c:v>
                </c:pt>
                <c:pt idx="54181">
                  <c:v>5446.71</c:v>
                </c:pt>
                <c:pt idx="54182">
                  <c:v>5214.7780000000002</c:v>
                </c:pt>
                <c:pt idx="54183">
                  <c:v>2446.4760000000001</c:v>
                </c:pt>
                <c:pt idx="54184">
                  <c:v>2663.58</c:v>
                </c:pt>
                <c:pt idx="54185">
                  <c:v>2663.58</c:v>
                </c:pt>
                <c:pt idx="54186">
                  <c:v>2446.4760000000001</c:v>
                </c:pt>
                <c:pt idx="54187">
                  <c:v>269.5</c:v>
                </c:pt>
                <c:pt idx="54188">
                  <c:v>289.27999999999997</c:v>
                </c:pt>
                <c:pt idx="54189">
                  <c:v>293.05</c:v>
                </c:pt>
                <c:pt idx="54190">
                  <c:v>2446.4760000000001</c:v>
                </c:pt>
                <c:pt idx="54191">
                  <c:v>4874.6899999999996</c:v>
                </c:pt>
                <c:pt idx="54192">
                  <c:v>4874.6899999999996</c:v>
                </c:pt>
                <c:pt idx="54193">
                  <c:v>4567.8810000000003</c:v>
                </c:pt>
                <c:pt idx="54194">
                  <c:v>10356.700000000001</c:v>
                </c:pt>
                <c:pt idx="54195">
                  <c:v>6984.22</c:v>
                </c:pt>
                <c:pt idx="54196">
                  <c:v>6476.857</c:v>
                </c:pt>
                <c:pt idx="54197">
                  <c:v>269.5</c:v>
                </c:pt>
                <c:pt idx="54198">
                  <c:v>267.27999999999997</c:v>
                </c:pt>
                <c:pt idx="54199">
                  <c:v>271.05</c:v>
                </c:pt>
                <c:pt idx="54200">
                  <c:v>1559.636</c:v>
                </c:pt>
                <c:pt idx="54201">
                  <c:v>269.5</c:v>
                </c:pt>
                <c:pt idx="54202">
                  <c:v>289.27999999999997</c:v>
                </c:pt>
                <c:pt idx="54203">
                  <c:v>293.05</c:v>
                </c:pt>
                <c:pt idx="54204">
                  <c:v>3675.8</c:v>
                </c:pt>
                <c:pt idx="54205">
                  <c:v>3680.55</c:v>
                </c:pt>
                <c:pt idx="54206">
                  <c:v>2700.808</c:v>
                </c:pt>
                <c:pt idx="54207">
                  <c:v>50433.7</c:v>
                </c:pt>
                <c:pt idx="54208">
                  <c:v>39475.54</c:v>
                </c:pt>
                <c:pt idx="54209">
                  <c:v>25385.776000000002</c:v>
                </c:pt>
                <c:pt idx="54210">
                  <c:v>3645.9</c:v>
                </c:pt>
                <c:pt idx="54211">
                  <c:v>3645.9</c:v>
                </c:pt>
                <c:pt idx="54212">
                  <c:v>3339.0909999999999</c:v>
                </c:pt>
                <c:pt idx="54213">
                  <c:v>8867.5300000000007</c:v>
                </c:pt>
                <c:pt idx="54214">
                  <c:v>8867.2800000000007</c:v>
                </c:pt>
                <c:pt idx="54215">
                  <c:v>5790.5770000000002</c:v>
                </c:pt>
                <c:pt idx="54216">
                  <c:v>1958.5160000000001</c:v>
                </c:pt>
                <c:pt idx="54217">
                  <c:v>5798.33</c:v>
                </c:pt>
                <c:pt idx="54218">
                  <c:v>5803.08</c:v>
                </c:pt>
                <c:pt idx="54219">
                  <c:v>4813.3379999999997</c:v>
                </c:pt>
                <c:pt idx="54220">
                  <c:v>3645.9</c:v>
                </c:pt>
                <c:pt idx="54221">
                  <c:v>3645.9</c:v>
                </c:pt>
                <c:pt idx="54222">
                  <c:v>3339.0909999999999</c:v>
                </c:pt>
                <c:pt idx="54223">
                  <c:v>8709.2800000000007</c:v>
                </c:pt>
                <c:pt idx="54224">
                  <c:v>10311.64</c:v>
                </c:pt>
                <c:pt idx="54225">
                  <c:v>7548.625</c:v>
                </c:pt>
                <c:pt idx="54226">
                  <c:v>1996.2</c:v>
                </c:pt>
                <c:pt idx="54227">
                  <c:v>1985.95</c:v>
                </c:pt>
                <c:pt idx="54228">
                  <c:v>1499.3979999999999</c:v>
                </c:pt>
                <c:pt idx="54229">
                  <c:v>5227.22</c:v>
                </c:pt>
                <c:pt idx="54230">
                  <c:v>5227.22</c:v>
                </c:pt>
                <c:pt idx="54231">
                  <c:v>4920.4110000000001</c:v>
                </c:pt>
                <c:pt idx="54232">
                  <c:v>6423.79</c:v>
                </c:pt>
                <c:pt idx="54233">
                  <c:v>6830.83</c:v>
                </c:pt>
                <c:pt idx="54234">
                  <c:v>6548.9769999999999</c:v>
                </c:pt>
                <c:pt idx="54235">
                  <c:v>273.52999999999997</c:v>
                </c:pt>
                <c:pt idx="54236">
                  <c:v>293.05</c:v>
                </c:pt>
                <c:pt idx="54237">
                  <c:v>3645.9</c:v>
                </c:pt>
                <c:pt idx="54238">
                  <c:v>3655.9</c:v>
                </c:pt>
                <c:pt idx="54239">
                  <c:v>3339.0909999999999</c:v>
                </c:pt>
                <c:pt idx="54240">
                  <c:v>3148.3</c:v>
                </c:pt>
                <c:pt idx="54241">
                  <c:v>3148.3</c:v>
                </c:pt>
                <c:pt idx="54242">
                  <c:v>2841.491</c:v>
                </c:pt>
                <c:pt idx="54243">
                  <c:v>289.27999999999997</c:v>
                </c:pt>
                <c:pt idx="54244">
                  <c:v>293.05</c:v>
                </c:pt>
                <c:pt idx="54245">
                  <c:v>3645.9</c:v>
                </c:pt>
                <c:pt idx="54246">
                  <c:v>3645.9</c:v>
                </c:pt>
                <c:pt idx="54247">
                  <c:v>3339.0909999999999</c:v>
                </c:pt>
                <c:pt idx="54248">
                  <c:v>289.27999999999997</c:v>
                </c:pt>
                <c:pt idx="54249">
                  <c:v>293.05</c:v>
                </c:pt>
                <c:pt idx="54250">
                  <c:v>2792.63</c:v>
                </c:pt>
                <c:pt idx="54251">
                  <c:v>2945.3</c:v>
                </c:pt>
                <c:pt idx="54252">
                  <c:v>160.66999999999999</c:v>
                </c:pt>
                <c:pt idx="54253">
                  <c:v>2685.277</c:v>
                </c:pt>
                <c:pt idx="54254">
                  <c:v>7888.53</c:v>
                </c:pt>
                <c:pt idx="54255">
                  <c:v>7898.53</c:v>
                </c:pt>
                <c:pt idx="54256">
                  <c:v>4488.4809999999998</c:v>
                </c:pt>
                <c:pt idx="54257">
                  <c:v>3645.9</c:v>
                </c:pt>
                <c:pt idx="54258">
                  <c:v>3645.9</c:v>
                </c:pt>
                <c:pt idx="54259">
                  <c:v>3339.0909999999999</c:v>
                </c:pt>
                <c:pt idx="54260">
                  <c:v>3294.79</c:v>
                </c:pt>
                <c:pt idx="54261">
                  <c:v>3294.79</c:v>
                </c:pt>
                <c:pt idx="54262">
                  <c:v>2987.9810000000002</c:v>
                </c:pt>
                <c:pt idx="54263">
                  <c:v>50433.7</c:v>
                </c:pt>
                <c:pt idx="54264">
                  <c:v>39475.54</c:v>
                </c:pt>
                <c:pt idx="54265">
                  <c:v>25385.776000000002</c:v>
                </c:pt>
                <c:pt idx="54266">
                  <c:v>39674.78</c:v>
                </c:pt>
                <c:pt idx="54267">
                  <c:v>44456.53</c:v>
                </c:pt>
                <c:pt idx="54268">
                  <c:v>25385.776000000002</c:v>
                </c:pt>
                <c:pt idx="54269">
                  <c:v>289.27999999999997</c:v>
                </c:pt>
                <c:pt idx="54270">
                  <c:v>293.05</c:v>
                </c:pt>
                <c:pt idx="54271">
                  <c:v>1867.066</c:v>
                </c:pt>
                <c:pt idx="54272">
                  <c:v>43261.09</c:v>
                </c:pt>
                <c:pt idx="54273">
                  <c:v>47777.18</c:v>
                </c:pt>
                <c:pt idx="54274">
                  <c:v>28873.436000000002</c:v>
                </c:pt>
                <c:pt idx="54275">
                  <c:v>50433.7</c:v>
                </c:pt>
                <c:pt idx="54276">
                  <c:v>44456.53</c:v>
                </c:pt>
                <c:pt idx="54277">
                  <c:v>25383.766</c:v>
                </c:pt>
                <c:pt idx="54278">
                  <c:v>4946.88</c:v>
                </c:pt>
                <c:pt idx="54279">
                  <c:v>4946.88</c:v>
                </c:pt>
                <c:pt idx="54280">
                  <c:v>4610.415</c:v>
                </c:pt>
                <c:pt idx="54281">
                  <c:v>39674.78</c:v>
                </c:pt>
                <c:pt idx="54282">
                  <c:v>44456.53</c:v>
                </c:pt>
                <c:pt idx="54283">
                  <c:v>25385.776000000002</c:v>
                </c:pt>
                <c:pt idx="54284">
                  <c:v>4925.17</c:v>
                </c:pt>
                <c:pt idx="54285">
                  <c:v>4925.17</c:v>
                </c:pt>
                <c:pt idx="54286">
                  <c:v>4588.7049999999999</c:v>
                </c:pt>
                <c:pt idx="54287">
                  <c:v>890.9</c:v>
                </c:pt>
                <c:pt idx="54288">
                  <c:v>3691.14</c:v>
                </c:pt>
                <c:pt idx="54289">
                  <c:v>3879.35</c:v>
                </c:pt>
                <c:pt idx="54290">
                  <c:v>4078.808</c:v>
                </c:pt>
                <c:pt idx="54291">
                  <c:v>0</c:v>
                </c:pt>
                <c:pt idx="54292">
                  <c:v>0</c:v>
                </c:pt>
                <c:pt idx="54293">
                  <c:v>4805.2700000000004</c:v>
                </c:pt>
                <c:pt idx="54294">
                  <c:v>5058.93</c:v>
                </c:pt>
                <c:pt idx="54295">
                  <c:v>5329.1390000000001</c:v>
                </c:pt>
                <c:pt idx="54296">
                  <c:v>3254.6410000000001</c:v>
                </c:pt>
                <c:pt idx="54297">
                  <c:v>5379.7</c:v>
                </c:pt>
                <c:pt idx="54298">
                  <c:v>5379.45</c:v>
                </c:pt>
                <c:pt idx="54299">
                  <c:v>6310.23</c:v>
                </c:pt>
                <c:pt idx="54300">
                  <c:v>189.87</c:v>
                </c:pt>
                <c:pt idx="54301">
                  <c:v>4427.91</c:v>
                </c:pt>
                <c:pt idx="54302">
                  <c:v>4663.3</c:v>
                </c:pt>
                <c:pt idx="54303">
                  <c:v>4939.1289999999999</c:v>
                </c:pt>
                <c:pt idx="54304">
                  <c:v>4700.9399999999996</c:v>
                </c:pt>
                <c:pt idx="54305">
                  <c:v>5297.25</c:v>
                </c:pt>
                <c:pt idx="54306">
                  <c:v>0</c:v>
                </c:pt>
                <c:pt idx="54307">
                  <c:v>8988.2099999999991</c:v>
                </c:pt>
                <c:pt idx="54308">
                  <c:v>2117.3000000000002</c:v>
                </c:pt>
                <c:pt idx="54309">
                  <c:v>11209.84</c:v>
                </c:pt>
                <c:pt idx="54310">
                  <c:v>14707.98</c:v>
                </c:pt>
                <c:pt idx="54311">
                  <c:v>12353.79</c:v>
                </c:pt>
                <c:pt idx="54312">
                  <c:v>11439.54</c:v>
                </c:pt>
                <c:pt idx="54313">
                  <c:v>6778.47</c:v>
                </c:pt>
                <c:pt idx="54314">
                  <c:v>7165.89</c:v>
                </c:pt>
                <c:pt idx="54315">
                  <c:v>8640.25</c:v>
                </c:pt>
                <c:pt idx="54316">
                  <c:v>2560.75</c:v>
                </c:pt>
                <c:pt idx="54317">
                  <c:v>2292.23</c:v>
                </c:pt>
                <c:pt idx="54318">
                  <c:v>2051.16</c:v>
                </c:pt>
                <c:pt idx="54319">
                  <c:v>3242.2</c:v>
                </c:pt>
                <c:pt idx="54320">
                  <c:v>3241.95</c:v>
                </c:pt>
                <c:pt idx="54321">
                  <c:v>3625.451</c:v>
                </c:pt>
                <c:pt idx="54322">
                  <c:v>1928.35</c:v>
                </c:pt>
                <c:pt idx="54323">
                  <c:v>2004.79</c:v>
                </c:pt>
                <c:pt idx="54324">
                  <c:v>1747.19</c:v>
                </c:pt>
                <c:pt idx="54325">
                  <c:v>4492.8900000000003</c:v>
                </c:pt>
                <c:pt idx="54326">
                  <c:v>3419.05</c:v>
                </c:pt>
                <c:pt idx="54327">
                  <c:v>6079.6360000000004</c:v>
                </c:pt>
                <c:pt idx="54328">
                  <c:v>4681.24</c:v>
                </c:pt>
                <c:pt idx="54329">
                  <c:v>4429.8599999999997</c:v>
                </c:pt>
                <c:pt idx="54330">
                  <c:v>5273.5789999999997</c:v>
                </c:pt>
                <c:pt idx="54331">
                  <c:v>3124.7</c:v>
                </c:pt>
                <c:pt idx="54332">
                  <c:v>3124.45</c:v>
                </c:pt>
                <c:pt idx="54333">
                  <c:v>2952.5920000000001</c:v>
                </c:pt>
                <c:pt idx="54334">
                  <c:v>4548.91</c:v>
                </c:pt>
                <c:pt idx="54335">
                  <c:v>3616.08</c:v>
                </c:pt>
                <c:pt idx="54336">
                  <c:v>3599.232</c:v>
                </c:pt>
                <c:pt idx="54337">
                  <c:v>4568.16</c:v>
                </c:pt>
                <c:pt idx="54338">
                  <c:v>2957.68</c:v>
                </c:pt>
                <c:pt idx="54339">
                  <c:v>2574.5050000000001</c:v>
                </c:pt>
                <c:pt idx="54340">
                  <c:v>4777.59</c:v>
                </c:pt>
                <c:pt idx="54341">
                  <c:v>3729.39</c:v>
                </c:pt>
                <c:pt idx="54342">
                  <c:v>28715.585999999999</c:v>
                </c:pt>
                <c:pt idx="54343">
                  <c:v>640.11</c:v>
                </c:pt>
                <c:pt idx="54344">
                  <c:v>423.26</c:v>
                </c:pt>
                <c:pt idx="54345">
                  <c:v>640.11</c:v>
                </c:pt>
                <c:pt idx="54346">
                  <c:v>423.26</c:v>
                </c:pt>
                <c:pt idx="54347">
                  <c:v>1295.67</c:v>
                </c:pt>
                <c:pt idx="54348">
                  <c:v>1358.89</c:v>
                </c:pt>
                <c:pt idx="54349">
                  <c:v>1311.48</c:v>
                </c:pt>
                <c:pt idx="54350">
                  <c:v>0</c:v>
                </c:pt>
                <c:pt idx="54351">
                  <c:v>618.11</c:v>
                </c:pt>
                <c:pt idx="54352">
                  <c:v>423.26</c:v>
                </c:pt>
                <c:pt idx="54353">
                  <c:v>9013.81</c:v>
                </c:pt>
                <c:pt idx="54354">
                  <c:v>7904.09</c:v>
                </c:pt>
                <c:pt idx="54355">
                  <c:v>8577.6370000000006</c:v>
                </c:pt>
                <c:pt idx="54356">
                  <c:v>14087.85</c:v>
                </c:pt>
                <c:pt idx="54357">
                  <c:v>13399.75</c:v>
                </c:pt>
                <c:pt idx="54358">
                  <c:v>14087.85</c:v>
                </c:pt>
                <c:pt idx="54359">
                  <c:v>13399.75</c:v>
                </c:pt>
                <c:pt idx="54360">
                  <c:v>18509.23</c:v>
                </c:pt>
                <c:pt idx="54361">
                  <c:v>13399.75</c:v>
                </c:pt>
                <c:pt idx="54362">
                  <c:v>14093.35</c:v>
                </c:pt>
                <c:pt idx="54363">
                  <c:v>13399.75</c:v>
                </c:pt>
                <c:pt idx="54364">
                  <c:v>14092.85</c:v>
                </c:pt>
                <c:pt idx="54365">
                  <c:v>13414.75</c:v>
                </c:pt>
                <c:pt idx="54366">
                  <c:v>9452.15</c:v>
                </c:pt>
                <c:pt idx="54367">
                  <c:v>9451.9</c:v>
                </c:pt>
                <c:pt idx="54368">
                  <c:v>9229.8649999999998</c:v>
                </c:pt>
                <c:pt idx="54369">
                  <c:v>461.5</c:v>
                </c:pt>
                <c:pt idx="54370">
                  <c:v>2452.9209999999998</c:v>
                </c:pt>
                <c:pt idx="54371">
                  <c:v>104.34</c:v>
                </c:pt>
                <c:pt idx="54372">
                  <c:v>3375.56</c:v>
                </c:pt>
                <c:pt idx="54373">
                  <c:v>3375.31</c:v>
                </c:pt>
                <c:pt idx="54374">
                  <c:v>4360.0510000000004</c:v>
                </c:pt>
                <c:pt idx="54375">
                  <c:v>14663.95</c:v>
                </c:pt>
                <c:pt idx="54376">
                  <c:v>16260.62</c:v>
                </c:pt>
                <c:pt idx="54377">
                  <c:v>15239.72</c:v>
                </c:pt>
                <c:pt idx="54378">
                  <c:v>17156.849999999999</c:v>
                </c:pt>
                <c:pt idx="54379">
                  <c:v>19152.689999999999</c:v>
                </c:pt>
                <c:pt idx="54380">
                  <c:v>20150.002</c:v>
                </c:pt>
                <c:pt idx="54381">
                  <c:v>9749.49</c:v>
                </c:pt>
                <c:pt idx="54382">
                  <c:v>8792.35</c:v>
                </c:pt>
                <c:pt idx="54383">
                  <c:v>8705.31</c:v>
                </c:pt>
                <c:pt idx="54384">
                  <c:v>10858.61</c:v>
                </c:pt>
                <c:pt idx="54385">
                  <c:v>8792.35</c:v>
                </c:pt>
                <c:pt idx="54386">
                  <c:v>8705.31</c:v>
                </c:pt>
                <c:pt idx="54387">
                  <c:v>11798.95</c:v>
                </c:pt>
                <c:pt idx="54388">
                  <c:v>0</c:v>
                </c:pt>
                <c:pt idx="54389">
                  <c:v>9833.9599999999991</c:v>
                </c:pt>
                <c:pt idx="54390">
                  <c:v>14663.95</c:v>
                </c:pt>
                <c:pt idx="54391">
                  <c:v>16260.62</c:v>
                </c:pt>
                <c:pt idx="54392">
                  <c:v>17739.941999999999</c:v>
                </c:pt>
                <c:pt idx="54393">
                  <c:v>17156.849999999999</c:v>
                </c:pt>
                <c:pt idx="54394">
                  <c:v>19152.689999999999</c:v>
                </c:pt>
                <c:pt idx="54395">
                  <c:v>20150.002</c:v>
                </c:pt>
                <c:pt idx="54396">
                  <c:v>17156.849999999999</c:v>
                </c:pt>
                <c:pt idx="54397">
                  <c:v>19152.689999999999</c:v>
                </c:pt>
                <c:pt idx="54398">
                  <c:v>20150.002</c:v>
                </c:pt>
                <c:pt idx="54399">
                  <c:v>20979.09</c:v>
                </c:pt>
                <c:pt idx="54400">
                  <c:v>20736.599999999999</c:v>
                </c:pt>
                <c:pt idx="54401">
                  <c:v>15480.682000000001</c:v>
                </c:pt>
                <c:pt idx="54402">
                  <c:v>2935.55</c:v>
                </c:pt>
                <c:pt idx="54403">
                  <c:v>2945.3</c:v>
                </c:pt>
                <c:pt idx="54404">
                  <c:v>3277.3919999999998</c:v>
                </c:pt>
                <c:pt idx="54405">
                  <c:v>2686.55</c:v>
                </c:pt>
                <c:pt idx="54406">
                  <c:v>2686.3</c:v>
                </c:pt>
                <c:pt idx="54407">
                  <c:v>1724.665</c:v>
                </c:pt>
                <c:pt idx="54408">
                  <c:v>269.5</c:v>
                </c:pt>
                <c:pt idx="54409">
                  <c:v>0</c:v>
                </c:pt>
                <c:pt idx="54410">
                  <c:v>1064.97</c:v>
                </c:pt>
                <c:pt idx="54411">
                  <c:v>1058.72</c:v>
                </c:pt>
                <c:pt idx="54412">
                  <c:v>750.42399999999998</c:v>
                </c:pt>
                <c:pt idx="54413">
                  <c:v>1064.97</c:v>
                </c:pt>
                <c:pt idx="54414">
                  <c:v>1058.72</c:v>
                </c:pt>
                <c:pt idx="54415">
                  <c:v>728.23400000000004</c:v>
                </c:pt>
                <c:pt idx="54416">
                  <c:v>1064.97</c:v>
                </c:pt>
                <c:pt idx="54417">
                  <c:v>1058.72</c:v>
                </c:pt>
                <c:pt idx="54418">
                  <c:v>728.23400000000004</c:v>
                </c:pt>
                <c:pt idx="54419">
                  <c:v>1064.97</c:v>
                </c:pt>
                <c:pt idx="54420">
                  <c:v>1058.72</c:v>
                </c:pt>
                <c:pt idx="54421">
                  <c:v>728.23400000000004</c:v>
                </c:pt>
                <c:pt idx="54422">
                  <c:v>1118.02</c:v>
                </c:pt>
                <c:pt idx="54423">
                  <c:v>1111.77</c:v>
                </c:pt>
                <c:pt idx="54424">
                  <c:v>777.67399999999998</c:v>
                </c:pt>
                <c:pt idx="54425">
                  <c:v>1118.02</c:v>
                </c:pt>
                <c:pt idx="54426">
                  <c:v>1111.77</c:v>
                </c:pt>
                <c:pt idx="54427">
                  <c:v>777.67399999999998</c:v>
                </c:pt>
                <c:pt idx="54428">
                  <c:v>1118.02</c:v>
                </c:pt>
                <c:pt idx="54429">
                  <c:v>1111.77</c:v>
                </c:pt>
                <c:pt idx="54430">
                  <c:v>777.67399999999998</c:v>
                </c:pt>
                <c:pt idx="54431">
                  <c:v>1118.02</c:v>
                </c:pt>
                <c:pt idx="54432">
                  <c:v>1111.77</c:v>
                </c:pt>
                <c:pt idx="54433">
                  <c:v>777.67399999999998</c:v>
                </c:pt>
                <c:pt idx="54434">
                  <c:v>1064.97</c:v>
                </c:pt>
                <c:pt idx="54435">
                  <c:v>1058.72</c:v>
                </c:pt>
                <c:pt idx="54436">
                  <c:v>728.23400000000004</c:v>
                </c:pt>
                <c:pt idx="54437">
                  <c:v>1064.97</c:v>
                </c:pt>
                <c:pt idx="54438">
                  <c:v>1058.72</c:v>
                </c:pt>
                <c:pt idx="54439">
                  <c:v>728.23400000000004</c:v>
                </c:pt>
                <c:pt idx="54440">
                  <c:v>1064.97</c:v>
                </c:pt>
                <c:pt idx="54441">
                  <c:v>1058.72</c:v>
                </c:pt>
                <c:pt idx="54442">
                  <c:v>728.23400000000004</c:v>
                </c:pt>
                <c:pt idx="54443">
                  <c:v>1064.97</c:v>
                </c:pt>
                <c:pt idx="54444">
                  <c:v>1058.72</c:v>
                </c:pt>
                <c:pt idx="54445">
                  <c:v>728.23400000000004</c:v>
                </c:pt>
                <c:pt idx="54446">
                  <c:v>1064.97</c:v>
                </c:pt>
                <c:pt idx="54447">
                  <c:v>1082.53</c:v>
                </c:pt>
                <c:pt idx="54448">
                  <c:v>772.61400000000003</c:v>
                </c:pt>
                <c:pt idx="54449">
                  <c:v>1064.97</c:v>
                </c:pt>
                <c:pt idx="54450">
                  <c:v>1058.72</c:v>
                </c:pt>
                <c:pt idx="54451">
                  <c:v>728.23400000000004</c:v>
                </c:pt>
                <c:pt idx="54452">
                  <c:v>1064.97</c:v>
                </c:pt>
                <c:pt idx="54453">
                  <c:v>1058.72</c:v>
                </c:pt>
                <c:pt idx="54454">
                  <c:v>728.23400000000004</c:v>
                </c:pt>
                <c:pt idx="54455">
                  <c:v>1064.97</c:v>
                </c:pt>
                <c:pt idx="54456">
                  <c:v>1058.72</c:v>
                </c:pt>
                <c:pt idx="54457">
                  <c:v>728.23400000000004</c:v>
                </c:pt>
                <c:pt idx="54458">
                  <c:v>1064.97</c:v>
                </c:pt>
                <c:pt idx="54459">
                  <c:v>1058.72</c:v>
                </c:pt>
                <c:pt idx="54460">
                  <c:v>728.23400000000004</c:v>
                </c:pt>
                <c:pt idx="54461">
                  <c:v>1064.97</c:v>
                </c:pt>
                <c:pt idx="54462">
                  <c:v>1058.72</c:v>
                </c:pt>
                <c:pt idx="54463">
                  <c:v>728.23400000000004</c:v>
                </c:pt>
                <c:pt idx="54464">
                  <c:v>1064.97</c:v>
                </c:pt>
                <c:pt idx="54465">
                  <c:v>1058.72</c:v>
                </c:pt>
                <c:pt idx="54466">
                  <c:v>728.23400000000004</c:v>
                </c:pt>
                <c:pt idx="54467">
                  <c:v>1064.97</c:v>
                </c:pt>
                <c:pt idx="54468">
                  <c:v>1058.72</c:v>
                </c:pt>
                <c:pt idx="54469">
                  <c:v>750.42399999999998</c:v>
                </c:pt>
                <c:pt idx="54470">
                  <c:v>1064.97</c:v>
                </c:pt>
                <c:pt idx="54471">
                  <c:v>1058.72</c:v>
                </c:pt>
                <c:pt idx="54472">
                  <c:v>728.23400000000004</c:v>
                </c:pt>
                <c:pt idx="54473">
                  <c:v>1064.97</c:v>
                </c:pt>
                <c:pt idx="54474">
                  <c:v>1058.72</c:v>
                </c:pt>
                <c:pt idx="54475">
                  <c:v>728.23400000000004</c:v>
                </c:pt>
                <c:pt idx="54476">
                  <c:v>1064.97</c:v>
                </c:pt>
                <c:pt idx="54477">
                  <c:v>1058.72</c:v>
                </c:pt>
                <c:pt idx="54478">
                  <c:v>728.23400000000004</c:v>
                </c:pt>
                <c:pt idx="54479">
                  <c:v>1108.97</c:v>
                </c:pt>
                <c:pt idx="54480">
                  <c:v>1102.72</c:v>
                </c:pt>
                <c:pt idx="54481">
                  <c:v>752.346</c:v>
                </c:pt>
                <c:pt idx="54482">
                  <c:v>1108.97</c:v>
                </c:pt>
                <c:pt idx="54483">
                  <c:v>1102.72</c:v>
                </c:pt>
                <c:pt idx="54484">
                  <c:v>752.346</c:v>
                </c:pt>
                <c:pt idx="54485">
                  <c:v>1108.97</c:v>
                </c:pt>
                <c:pt idx="54486">
                  <c:v>1102.72</c:v>
                </c:pt>
                <c:pt idx="54487">
                  <c:v>752.346</c:v>
                </c:pt>
                <c:pt idx="54488">
                  <c:v>732.94</c:v>
                </c:pt>
                <c:pt idx="54489">
                  <c:v>1069.19</c:v>
                </c:pt>
                <c:pt idx="54490">
                  <c:v>740.14599999999996</c:v>
                </c:pt>
                <c:pt idx="54491">
                  <c:v>1108.97</c:v>
                </c:pt>
                <c:pt idx="54492">
                  <c:v>823.24</c:v>
                </c:pt>
                <c:pt idx="54493">
                  <c:v>752.346</c:v>
                </c:pt>
                <c:pt idx="54494">
                  <c:v>1108.97</c:v>
                </c:pt>
                <c:pt idx="54495">
                  <c:v>1102.72</c:v>
                </c:pt>
                <c:pt idx="54496">
                  <c:v>752.346</c:v>
                </c:pt>
                <c:pt idx="54497">
                  <c:v>1108.97</c:v>
                </c:pt>
                <c:pt idx="54498">
                  <c:v>1102.72</c:v>
                </c:pt>
                <c:pt idx="54499">
                  <c:v>752.346</c:v>
                </c:pt>
                <c:pt idx="54500">
                  <c:v>1108.97</c:v>
                </c:pt>
                <c:pt idx="54501">
                  <c:v>1102.72</c:v>
                </c:pt>
                <c:pt idx="54502">
                  <c:v>752.346</c:v>
                </c:pt>
                <c:pt idx="54503">
                  <c:v>1132.78</c:v>
                </c:pt>
                <c:pt idx="54504">
                  <c:v>1150.3399999999999</c:v>
                </c:pt>
                <c:pt idx="54505">
                  <c:v>752.346</c:v>
                </c:pt>
                <c:pt idx="54506">
                  <c:v>1108.97</c:v>
                </c:pt>
                <c:pt idx="54507">
                  <c:v>1102.72</c:v>
                </c:pt>
                <c:pt idx="54508">
                  <c:v>752.346</c:v>
                </c:pt>
                <c:pt idx="54509">
                  <c:v>1108.97</c:v>
                </c:pt>
                <c:pt idx="54510">
                  <c:v>1102.72</c:v>
                </c:pt>
                <c:pt idx="54511">
                  <c:v>752.346</c:v>
                </c:pt>
                <c:pt idx="54512">
                  <c:v>1108.97</c:v>
                </c:pt>
                <c:pt idx="54513">
                  <c:v>1102.72</c:v>
                </c:pt>
                <c:pt idx="54514">
                  <c:v>752.346</c:v>
                </c:pt>
                <c:pt idx="54515">
                  <c:v>1108.97</c:v>
                </c:pt>
                <c:pt idx="54516">
                  <c:v>1102.72</c:v>
                </c:pt>
                <c:pt idx="54517">
                  <c:v>752.346</c:v>
                </c:pt>
                <c:pt idx="54518">
                  <c:v>1108.97</c:v>
                </c:pt>
                <c:pt idx="54519">
                  <c:v>1102.72</c:v>
                </c:pt>
                <c:pt idx="54520">
                  <c:v>752.346</c:v>
                </c:pt>
                <c:pt idx="54521">
                  <c:v>1132.78</c:v>
                </c:pt>
                <c:pt idx="54522">
                  <c:v>1150.3399999999999</c:v>
                </c:pt>
                <c:pt idx="54523">
                  <c:v>752.346</c:v>
                </c:pt>
                <c:pt idx="54524">
                  <c:v>1108.97</c:v>
                </c:pt>
                <c:pt idx="54525">
                  <c:v>1102.72</c:v>
                </c:pt>
                <c:pt idx="54526">
                  <c:v>752.346</c:v>
                </c:pt>
                <c:pt idx="54527">
                  <c:v>1108.97</c:v>
                </c:pt>
                <c:pt idx="54528">
                  <c:v>1102.72</c:v>
                </c:pt>
                <c:pt idx="54529">
                  <c:v>752.346</c:v>
                </c:pt>
                <c:pt idx="54530">
                  <c:v>1108.97</c:v>
                </c:pt>
                <c:pt idx="54531">
                  <c:v>1102.72</c:v>
                </c:pt>
                <c:pt idx="54532">
                  <c:v>752.346</c:v>
                </c:pt>
                <c:pt idx="54533">
                  <c:v>1108.97</c:v>
                </c:pt>
                <c:pt idx="54534">
                  <c:v>1102.72</c:v>
                </c:pt>
                <c:pt idx="54535">
                  <c:v>752.346</c:v>
                </c:pt>
                <c:pt idx="54536">
                  <c:v>1108.97</c:v>
                </c:pt>
                <c:pt idx="54537">
                  <c:v>1102.72</c:v>
                </c:pt>
                <c:pt idx="54538">
                  <c:v>752.346</c:v>
                </c:pt>
                <c:pt idx="54539">
                  <c:v>1108.97</c:v>
                </c:pt>
                <c:pt idx="54540">
                  <c:v>1102.72</c:v>
                </c:pt>
                <c:pt idx="54541">
                  <c:v>752.346</c:v>
                </c:pt>
                <c:pt idx="54542">
                  <c:v>19356.669999999998</c:v>
                </c:pt>
                <c:pt idx="54543">
                  <c:v>20079.03</c:v>
                </c:pt>
                <c:pt idx="54544">
                  <c:v>14624.29</c:v>
                </c:pt>
                <c:pt idx="54545">
                  <c:v>19400.669999999998</c:v>
                </c:pt>
                <c:pt idx="54546">
                  <c:v>20123.03</c:v>
                </c:pt>
                <c:pt idx="54547">
                  <c:v>17084.087</c:v>
                </c:pt>
                <c:pt idx="54548">
                  <c:v>20123.03</c:v>
                </c:pt>
                <c:pt idx="54549">
                  <c:v>20801.37</c:v>
                </c:pt>
                <c:pt idx="54550">
                  <c:v>17686.057000000001</c:v>
                </c:pt>
                <c:pt idx="54551">
                  <c:v>4273.41</c:v>
                </c:pt>
                <c:pt idx="54552">
                  <c:v>4273.16</c:v>
                </c:pt>
                <c:pt idx="54553">
                  <c:v>3452.73</c:v>
                </c:pt>
                <c:pt idx="54554">
                  <c:v>19400.669999999998</c:v>
                </c:pt>
                <c:pt idx="54555">
                  <c:v>20123.03</c:v>
                </c:pt>
                <c:pt idx="54556">
                  <c:v>17084.087</c:v>
                </c:pt>
                <c:pt idx="54557">
                  <c:v>3401.93</c:v>
                </c:pt>
                <c:pt idx="54558">
                  <c:v>3274.95</c:v>
                </c:pt>
                <c:pt idx="54559">
                  <c:v>2221.9459999999999</c:v>
                </c:pt>
                <c:pt idx="54560">
                  <c:v>23734.78</c:v>
                </c:pt>
                <c:pt idx="54561">
                  <c:v>20845.37</c:v>
                </c:pt>
                <c:pt idx="54562">
                  <c:v>17686.057000000001</c:v>
                </c:pt>
                <c:pt idx="54563">
                  <c:v>663.46</c:v>
                </c:pt>
                <c:pt idx="54564">
                  <c:v>20845.37</c:v>
                </c:pt>
                <c:pt idx="54565">
                  <c:v>23734.78</c:v>
                </c:pt>
                <c:pt idx="54566">
                  <c:v>20093.886999999999</c:v>
                </c:pt>
                <c:pt idx="54567">
                  <c:v>3009.7449999999999</c:v>
                </c:pt>
                <c:pt idx="54568">
                  <c:v>718.28800000000001</c:v>
                </c:pt>
                <c:pt idx="54569">
                  <c:v>673.76</c:v>
                </c:pt>
                <c:pt idx="54570">
                  <c:v>419.98</c:v>
                </c:pt>
                <c:pt idx="54571">
                  <c:v>2751.11</c:v>
                </c:pt>
                <c:pt idx="54572">
                  <c:v>3242.27</c:v>
                </c:pt>
                <c:pt idx="54573">
                  <c:v>3452.06</c:v>
                </c:pt>
                <c:pt idx="54574">
                  <c:v>3390.9389999999999</c:v>
                </c:pt>
                <c:pt idx="54575">
                  <c:v>3226.68</c:v>
                </c:pt>
                <c:pt idx="54576">
                  <c:v>3393.42</c:v>
                </c:pt>
                <c:pt idx="54577">
                  <c:v>2788.2689999999998</c:v>
                </c:pt>
                <c:pt idx="54578">
                  <c:v>2892.69</c:v>
                </c:pt>
                <c:pt idx="54579">
                  <c:v>3059.43</c:v>
                </c:pt>
                <c:pt idx="54580">
                  <c:v>2955.2689999999998</c:v>
                </c:pt>
                <c:pt idx="54581">
                  <c:v>356.43</c:v>
                </c:pt>
                <c:pt idx="54582">
                  <c:v>3242.27</c:v>
                </c:pt>
                <c:pt idx="54583">
                  <c:v>3452.06</c:v>
                </c:pt>
                <c:pt idx="54584">
                  <c:v>3336.2139999999999</c:v>
                </c:pt>
                <c:pt idx="54585">
                  <c:v>5841.9449999999997</c:v>
                </c:pt>
                <c:pt idx="54586">
                  <c:v>5628.5950000000003</c:v>
                </c:pt>
                <c:pt idx="54587">
                  <c:v>4266.3850000000002</c:v>
                </c:pt>
                <c:pt idx="54588">
                  <c:v>4922.6099999999997</c:v>
                </c:pt>
                <c:pt idx="54589">
                  <c:v>4082.19</c:v>
                </c:pt>
                <c:pt idx="54590">
                  <c:v>4651.1989999999996</c:v>
                </c:pt>
                <c:pt idx="54591">
                  <c:v>575.28800000000001</c:v>
                </c:pt>
                <c:pt idx="54592">
                  <c:v>534.52</c:v>
                </c:pt>
                <c:pt idx="54593">
                  <c:v>275.74</c:v>
                </c:pt>
                <c:pt idx="54594">
                  <c:v>946.48</c:v>
                </c:pt>
                <c:pt idx="54595">
                  <c:v>930.52</c:v>
                </c:pt>
                <c:pt idx="54596">
                  <c:v>304.47000000000003</c:v>
                </c:pt>
                <c:pt idx="54597">
                  <c:v>1765.62</c:v>
                </c:pt>
                <c:pt idx="54598">
                  <c:v>19789.7</c:v>
                </c:pt>
                <c:pt idx="54599">
                  <c:v>1234.23</c:v>
                </c:pt>
                <c:pt idx="54600">
                  <c:v>2834.75</c:v>
                </c:pt>
                <c:pt idx="54601">
                  <c:v>1040.55</c:v>
                </c:pt>
                <c:pt idx="54602">
                  <c:v>3495.44</c:v>
                </c:pt>
                <c:pt idx="54603">
                  <c:v>452.29700000000003</c:v>
                </c:pt>
                <c:pt idx="54604">
                  <c:v>336.12</c:v>
                </c:pt>
                <c:pt idx="54605">
                  <c:v>7002.89</c:v>
                </c:pt>
                <c:pt idx="54606">
                  <c:v>4506.03</c:v>
                </c:pt>
                <c:pt idx="54607">
                  <c:v>4929.68</c:v>
                </c:pt>
                <c:pt idx="54608">
                  <c:v>7779.1710000000003</c:v>
                </c:pt>
                <c:pt idx="54609">
                  <c:v>10036.168</c:v>
                </c:pt>
                <c:pt idx="54610">
                  <c:v>1284.58</c:v>
                </c:pt>
                <c:pt idx="54611">
                  <c:v>557.86</c:v>
                </c:pt>
                <c:pt idx="54612">
                  <c:v>6280.89</c:v>
                </c:pt>
                <c:pt idx="54613">
                  <c:v>4392.0150000000003</c:v>
                </c:pt>
                <c:pt idx="54614">
                  <c:v>6632.46</c:v>
                </c:pt>
                <c:pt idx="54615">
                  <c:v>9189.77</c:v>
                </c:pt>
                <c:pt idx="54616">
                  <c:v>7802.67</c:v>
                </c:pt>
                <c:pt idx="54617">
                  <c:v>3957.28</c:v>
                </c:pt>
                <c:pt idx="54618">
                  <c:v>3554.12</c:v>
                </c:pt>
                <c:pt idx="54619">
                  <c:v>3166.5610000000001</c:v>
                </c:pt>
                <c:pt idx="54620">
                  <c:v>4935.5600000000004</c:v>
                </c:pt>
                <c:pt idx="54621">
                  <c:v>6890.6</c:v>
                </c:pt>
                <c:pt idx="54622">
                  <c:v>5391.88</c:v>
                </c:pt>
                <c:pt idx="54623">
                  <c:v>7552.41</c:v>
                </c:pt>
                <c:pt idx="54624">
                  <c:v>0</c:v>
                </c:pt>
                <c:pt idx="54625">
                  <c:v>6166.14</c:v>
                </c:pt>
                <c:pt idx="54626">
                  <c:v>10233.92</c:v>
                </c:pt>
                <c:pt idx="54627">
                  <c:v>10233.92</c:v>
                </c:pt>
                <c:pt idx="54628">
                  <c:v>10424.32</c:v>
                </c:pt>
                <c:pt idx="54629">
                  <c:v>11568.45</c:v>
                </c:pt>
                <c:pt idx="54630">
                  <c:v>14237.49</c:v>
                </c:pt>
                <c:pt idx="54631">
                  <c:v>13601.76</c:v>
                </c:pt>
                <c:pt idx="54632">
                  <c:v>4759.6400000000003</c:v>
                </c:pt>
                <c:pt idx="54633">
                  <c:v>5705.92</c:v>
                </c:pt>
                <c:pt idx="54634">
                  <c:v>5483.03</c:v>
                </c:pt>
                <c:pt idx="54635">
                  <c:v>4310.21</c:v>
                </c:pt>
                <c:pt idx="54636">
                  <c:v>3843.31</c:v>
                </c:pt>
                <c:pt idx="54637">
                  <c:v>3908.27</c:v>
                </c:pt>
                <c:pt idx="54638">
                  <c:v>12101.87</c:v>
                </c:pt>
                <c:pt idx="54639">
                  <c:v>12984.76</c:v>
                </c:pt>
                <c:pt idx="54640">
                  <c:v>11863.61</c:v>
                </c:pt>
                <c:pt idx="54641">
                  <c:v>13191.96</c:v>
                </c:pt>
                <c:pt idx="54642">
                  <c:v>14200.97</c:v>
                </c:pt>
                <c:pt idx="54643">
                  <c:v>13079.82</c:v>
                </c:pt>
                <c:pt idx="54644">
                  <c:v>3480.99</c:v>
                </c:pt>
                <c:pt idx="54645">
                  <c:v>3480.99</c:v>
                </c:pt>
                <c:pt idx="54646">
                  <c:v>2743.84</c:v>
                </c:pt>
                <c:pt idx="54647">
                  <c:v>15372.14</c:v>
                </c:pt>
                <c:pt idx="54648">
                  <c:v>16633.400000000001</c:v>
                </c:pt>
                <c:pt idx="54649">
                  <c:v>15512.25</c:v>
                </c:pt>
                <c:pt idx="54650">
                  <c:v>2280.3989999999999</c:v>
                </c:pt>
                <c:pt idx="54651">
                  <c:v>565.04999999999995</c:v>
                </c:pt>
                <c:pt idx="54652">
                  <c:v>3159.1990000000001</c:v>
                </c:pt>
                <c:pt idx="54653">
                  <c:v>565.04999999999995</c:v>
                </c:pt>
                <c:pt idx="54654">
                  <c:v>2939.4989999999998</c:v>
                </c:pt>
                <c:pt idx="54655">
                  <c:v>1607.44</c:v>
                </c:pt>
                <c:pt idx="54656">
                  <c:v>2009.3</c:v>
                </c:pt>
                <c:pt idx="54657">
                  <c:v>108.22</c:v>
                </c:pt>
                <c:pt idx="54658">
                  <c:v>1607.44</c:v>
                </c:pt>
                <c:pt idx="54659">
                  <c:v>2009.3</c:v>
                </c:pt>
                <c:pt idx="54660">
                  <c:v>108.22</c:v>
                </c:pt>
                <c:pt idx="54661">
                  <c:v>1607.44</c:v>
                </c:pt>
                <c:pt idx="54662">
                  <c:v>2009.3</c:v>
                </c:pt>
                <c:pt idx="54663">
                  <c:v>108.22</c:v>
                </c:pt>
                <c:pt idx="54664">
                  <c:v>1607.44</c:v>
                </c:pt>
                <c:pt idx="54665">
                  <c:v>2009.3</c:v>
                </c:pt>
                <c:pt idx="54666">
                  <c:v>108.22</c:v>
                </c:pt>
                <c:pt idx="54667">
                  <c:v>10060.65</c:v>
                </c:pt>
                <c:pt idx="54668">
                  <c:v>10060.65</c:v>
                </c:pt>
                <c:pt idx="54669">
                  <c:v>0</c:v>
                </c:pt>
                <c:pt idx="54670">
                  <c:v>8286.57</c:v>
                </c:pt>
                <c:pt idx="54671">
                  <c:v>8728.01</c:v>
                </c:pt>
                <c:pt idx="54672">
                  <c:v>7606.86</c:v>
                </c:pt>
                <c:pt idx="54673">
                  <c:v>101.01</c:v>
                </c:pt>
                <c:pt idx="54674">
                  <c:v>1607.44</c:v>
                </c:pt>
                <c:pt idx="54675">
                  <c:v>2009.3</c:v>
                </c:pt>
                <c:pt idx="54676">
                  <c:v>101.01</c:v>
                </c:pt>
                <c:pt idx="54677">
                  <c:v>1607.44</c:v>
                </c:pt>
                <c:pt idx="54678">
                  <c:v>2009.3</c:v>
                </c:pt>
                <c:pt idx="54679">
                  <c:v>145.9</c:v>
                </c:pt>
                <c:pt idx="54680">
                  <c:v>0</c:v>
                </c:pt>
                <c:pt idx="54681">
                  <c:v>565.04999999999995</c:v>
                </c:pt>
                <c:pt idx="54682">
                  <c:v>3159.1990000000001</c:v>
                </c:pt>
                <c:pt idx="54683">
                  <c:v>1607.44</c:v>
                </c:pt>
                <c:pt idx="54684">
                  <c:v>2009.3</c:v>
                </c:pt>
                <c:pt idx="54685">
                  <c:v>101.01</c:v>
                </c:pt>
                <c:pt idx="54686">
                  <c:v>565.04999999999995</c:v>
                </c:pt>
                <c:pt idx="54687">
                  <c:v>2280.3989999999999</c:v>
                </c:pt>
                <c:pt idx="54688">
                  <c:v>1607.44</c:v>
                </c:pt>
                <c:pt idx="54689">
                  <c:v>2009.3</c:v>
                </c:pt>
                <c:pt idx="54690">
                  <c:v>101.01</c:v>
                </c:pt>
                <c:pt idx="54691">
                  <c:v>8728.01</c:v>
                </c:pt>
                <c:pt idx="54692">
                  <c:v>7606.86</c:v>
                </c:pt>
                <c:pt idx="54693">
                  <c:v>39674.78</c:v>
                </c:pt>
                <c:pt idx="54694">
                  <c:v>39475.54</c:v>
                </c:pt>
                <c:pt idx="54695">
                  <c:v>25385.776000000002</c:v>
                </c:pt>
                <c:pt idx="54696">
                  <c:v>1183.5</c:v>
                </c:pt>
                <c:pt idx="54697">
                  <c:v>1257.01</c:v>
                </c:pt>
                <c:pt idx="54698">
                  <c:v>894.77499999999998</c:v>
                </c:pt>
                <c:pt idx="54699">
                  <c:v>43261.09</c:v>
                </c:pt>
                <c:pt idx="54700">
                  <c:v>54418.48</c:v>
                </c:pt>
                <c:pt idx="54701">
                  <c:v>25385.776000000002</c:v>
                </c:pt>
                <c:pt idx="54702">
                  <c:v>7467.55</c:v>
                </c:pt>
                <c:pt idx="54703">
                  <c:v>9175.17</c:v>
                </c:pt>
                <c:pt idx="54704">
                  <c:v>9854.7099999999991</c:v>
                </c:pt>
                <c:pt idx="54705">
                  <c:v>293.05</c:v>
                </c:pt>
                <c:pt idx="54706">
                  <c:v>269.5</c:v>
                </c:pt>
                <c:pt idx="54707">
                  <c:v>289.27999999999997</c:v>
                </c:pt>
                <c:pt idx="54708">
                  <c:v>293.05</c:v>
                </c:pt>
                <c:pt idx="54709">
                  <c:v>5676.8</c:v>
                </c:pt>
                <c:pt idx="54710">
                  <c:v>7216.335</c:v>
                </c:pt>
                <c:pt idx="54711">
                  <c:v>17296.57</c:v>
                </c:pt>
                <c:pt idx="54712">
                  <c:v>17296.57</c:v>
                </c:pt>
                <c:pt idx="54713">
                  <c:v>17631.665000000001</c:v>
                </c:pt>
                <c:pt idx="54714">
                  <c:v>6028.69</c:v>
                </c:pt>
                <c:pt idx="54715">
                  <c:v>17318.57</c:v>
                </c:pt>
                <c:pt idx="54716">
                  <c:v>17318.57</c:v>
                </c:pt>
                <c:pt idx="54717">
                  <c:v>17631.665000000001</c:v>
                </c:pt>
                <c:pt idx="54718">
                  <c:v>17296.57</c:v>
                </c:pt>
                <c:pt idx="54719">
                  <c:v>17296.57</c:v>
                </c:pt>
                <c:pt idx="54720">
                  <c:v>17631.665000000001</c:v>
                </c:pt>
                <c:pt idx="54721">
                  <c:v>7436.35</c:v>
                </c:pt>
                <c:pt idx="54722">
                  <c:v>9124.75</c:v>
                </c:pt>
                <c:pt idx="54723">
                  <c:v>9282.82</c:v>
                </c:pt>
                <c:pt idx="54724">
                  <c:v>14856.1</c:v>
                </c:pt>
                <c:pt idx="54725">
                  <c:v>0</c:v>
                </c:pt>
                <c:pt idx="54726">
                  <c:v>5011.1499999999996</c:v>
                </c:pt>
                <c:pt idx="54727">
                  <c:v>5467.07</c:v>
                </c:pt>
                <c:pt idx="54728">
                  <c:v>0</c:v>
                </c:pt>
                <c:pt idx="54729">
                  <c:v>2611.5700000000002</c:v>
                </c:pt>
                <c:pt idx="54730">
                  <c:v>2611.5700000000002</c:v>
                </c:pt>
                <c:pt idx="54731">
                  <c:v>2394.4659999999999</c:v>
                </c:pt>
                <c:pt idx="54732">
                  <c:v>4025.21</c:v>
                </c:pt>
                <c:pt idx="54733">
                  <c:v>4025.21</c:v>
                </c:pt>
                <c:pt idx="54734">
                  <c:v>3718.4009999999998</c:v>
                </c:pt>
                <c:pt idx="54735">
                  <c:v>1879.08</c:v>
                </c:pt>
                <c:pt idx="54736">
                  <c:v>1879.08</c:v>
                </c:pt>
                <c:pt idx="54737">
                  <c:v>1661.9760000000001</c:v>
                </c:pt>
                <c:pt idx="54738">
                  <c:v>50433.7</c:v>
                </c:pt>
                <c:pt idx="54739">
                  <c:v>54418.48</c:v>
                </c:pt>
                <c:pt idx="54740">
                  <c:v>28873.436000000002</c:v>
                </c:pt>
                <c:pt idx="54741">
                  <c:v>1910.82</c:v>
                </c:pt>
                <c:pt idx="54742">
                  <c:v>1910.82</c:v>
                </c:pt>
                <c:pt idx="54743">
                  <c:v>1693.7159999999999</c:v>
                </c:pt>
                <c:pt idx="54744">
                  <c:v>1910.82</c:v>
                </c:pt>
                <c:pt idx="54745">
                  <c:v>1910.82</c:v>
                </c:pt>
                <c:pt idx="54746">
                  <c:v>1693.7159999999999</c:v>
                </c:pt>
                <c:pt idx="54747">
                  <c:v>50433.7</c:v>
                </c:pt>
                <c:pt idx="54748">
                  <c:v>39475.54</c:v>
                </c:pt>
                <c:pt idx="54749">
                  <c:v>25385.776000000002</c:v>
                </c:pt>
                <c:pt idx="54750">
                  <c:v>4018.38</c:v>
                </c:pt>
                <c:pt idx="54751">
                  <c:v>4018.38</c:v>
                </c:pt>
                <c:pt idx="54752">
                  <c:v>3733.8130000000001</c:v>
                </c:pt>
                <c:pt idx="54753">
                  <c:v>3645.9</c:v>
                </c:pt>
                <c:pt idx="54754">
                  <c:v>3645.9</c:v>
                </c:pt>
                <c:pt idx="54755">
                  <c:v>3339.0909999999999</c:v>
                </c:pt>
                <c:pt idx="54756">
                  <c:v>3645.9</c:v>
                </c:pt>
                <c:pt idx="54757">
                  <c:v>3645.9</c:v>
                </c:pt>
                <c:pt idx="54758">
                  <c:v>3339.0909999999999</c:v>
                </c:pt>
                <c:pt idx="54759">
                  <c:v>4834.46</c:v>
                </c:pt>
                <c:pt idx="54760">
                  <c:v>4834.46</c:v>
                </c:pt>
                <c:pt idx="54761">
                  <c:v>4497.9949999999999</c:v>
                </c:pt>
                <c:pt idx="54762">
                  <c:v>4081.64</c:v>
                </c:pt>
                <c:pt idx="54763">
                  <c:v>4081.64</c:v>
                </c:pt>
                <c:pt idx="54764">
                  <c:v>3774.8310000000001</c:v>
                </c:pt>
                <c:pt idx="54765">
                  <c:v>5180.4799999999996</c:v>
                </c:pt>
                <c:pt idx="54766">
                  <c:v>5180.4799999999996</c:v>
                </c:pt>
                <c:pt idx="54767">
                  <c:v>4873.6710000000003</c:v>
                </c:pt>
                <c:pt idx="54768">
                  <c:v>2663.58</c:v>
                </c:pt>
                <c:pt idx="54769">
                  <c:v>2663.58</c:v>
                </c:pt>
                <c:pt idx="54770">
                  <c:v>2446.4760000000001</c:v>
                </c:pt>
                <c:pt idx="54771">
                  <c:v>3645.9</c:v>
                </c:pt>
                <c:pt idx="54772">
                  <c:v>3645.9</c:v>
                </c:pt>
                <c:pt idx="54773">
                  <c:v>3339.0909999999999</c:v>
                </c:pt>
                <c:pt idx="54774">
                  <c:v>3645.9</c:v>
                </c:pt>
                <c:pt idx="54775">
                  <c:v>3645.9</c:v>
                </c:pt>
                <c:pt idx="54776">
                  <c:v>3339.0909999999999</c:v>
                </c:pt>
                <c:pt idx="54777">
                  <c:v>11940.61</c:v>
                </c:pt>
                <c:pt idx="54778">
                  <c:v>10070.549999999999</c:v>
                </c:pt>
                <c:pt idx="54779">
                  <c:v>9817.2540000000008</c:v>
                </c:pt>
                <c:pt idx="54780">
                  <c:v>10126.629999999999</c:v>
                </c:pt>
                <c:pt idx="54781">
                  <c:v>5742.43</c:v>
                </c:pt>
                <c:pt idx="54782">
                  <c:v>5474.134</c:v>
                </c:pt>
                <c:pt idx="54783">
                  <c:v>6057.87</c:v>
                </c:pt>
                <c:pt idx="54784">
                  <c:v>6480.02</c:v>
                </c:pt>
                <c:pt idx="54785">
                  <c:v>7913.0929999999998</c:v>
                </c:pt>
                <c:pt idx="54786">
                  <c:v>11719.19</c:v>
                </c:pt>
                <c:pt idx="54787">
                  <c:v>6591.8</c:v>
                </c:pt>
                <c:pt idx="54788">
                  <c:v>6323.5039999999999</c:v>
                </c:pt>
                <c:pt idx="54789">
                  <c:v>3240.65</c:v>
                </c:pt>
                <c:pt idx="54790">
                  <c:v>3234.4</c:v>
                </c:pt>
                <c:pt idx="54791">
                  <c:v>2202.5349999999999</c:v>
                </c:pt>
                <c:pt idx="54792">
                  <c:v>2344.5709999999999</c:v>
                </c:pt>
                <c:pt idx="54793">
                  <c:v>1335.99</c:v>
                </c:pt>
                <c:pt idx="54794">
                  <c:v>1389.75</c:v>
                </c:pt>
                <c:pt idx="54795">
                  <c:v>740.59799999999996</c:v>
                </c:pt>
                <c:pt idx="54796">
                  <c:v>956.21</c:v>
                </c:pt>
                <c:pt idx="54797">
                  <c:v>3310.38</c:v>
                </c:pt>
                <c:pt idx="54798">
                  <c:v>3373.86</c:v>
                </c:pt>
                <c:pt idx="54799">
                  <c:v>2462.4850000000001</c:v>
                </c:pt>
                <c:pt idx="54800">
                  <c:v>3240.65</c:v>
                </c:pt>
                <c:pt idx="54801">
                  <c:v>3234.4</c:v>
                </c:pt>
                <c:pt idx="54802">
                  <c:v>2202.5349999999999</c:v>
                </c:pt>
                <c:pt idx="54803">
                  <c:v>3097.37</c:v>
                </c:pt>
                <c:pt idx="54804">
                  <c:v>3687.45</c:v>
                </c:pt>
                <c:pt idx="54805">
                  <c:v>2766.8029999999999</c:v>
                </c:pt>
                <c:pt idx="54806">
                  <c:v>3240.65</c:v>
                </c:pt>
                <c:pt idx="54807">
                  <c:v>3234.4</c:v>
                </c:pt>
                <c:pt idx="54808">
                  <c:v>2202.5349999999999</c:v>
                </c:pt>
                <c:pt idx="54809">
                  <c:v>6055.01</c:v>
                </c:pt>
                <c:pt idx="54810">
                  <c:v>7356.45</c:v>
                </c:pt>
                <c:pt idx="54811">
                  <c:v>6824.134</c:v>
                </c:pt>
                <c:pt idx="54812">
                  <c:v>22785.65</c:v>
                </c:pt>
                <c:pt idx="54813">
                  <c:v>27003.63</c:v>
                </c:pt>
                <c:pt idx="54814">
                  <c:v>26694.567999999999</c:v>
                </c:pt>
                <c:pt idx="54815">
                  <c:v>1258.06</c:v>
                </c:pt>
                <c:pt idx="54816">
                  <c:v>1410.75</c:v>
                </c:pt>
                <c:pt idx="54817">
                  <c:v>1251.81</c:v>
                </c:pt>
                <c:pt idx="54818">
                  <c:v>1455.94</c:v>
                </c:pt>
                <c:pt idx="54819">
                  <c:v>612.93399999999997</c:v>
                </c:pt>
                <c:pt idx="54820">
                  <c:v>708.83900000000006</c:v>
                </c:pt>
                <c:pt idx="54821">
                  <c:v>2419.12</c:v>
                </c:pt>
                <c:pt idx="54822">
                  <c:v>2412.87</c:v>
                </c:pt>
                <c:pt idx="54823">
                  <c:v>1547.569</c:v>
                </c:pt>
                <c:pt idx="54824">
                  <c:v>22775.65</c:v>
                </c:pt>
                <c:pt idx="54825">
                  <c:v>26998.63</c:v>
                </c:pt>
                <c:pt idx="54826">
                  <c:v>26699.567999999999</c:v>
                </c:pt>
                <c:pt idx="54827">
                  <c:v>2419.12</c:v>
                </c:pt>
                <c:pt idx="54828">
                  <c:v>2412.87</c:v>
                </c:pt>
                <c:pt idx="54829">
                  <c:v>1547.569</c:v>
                </c:pt>
                <c:pt idx="54830">
                  <c:v>5939.95</c:v>
                </c:pt>
                <c:pt idx="54831">
                  <c:v>6280.83</c:v>
                </c:pt>
                <c:pt idx="54832">
                  <c:v>5234.1899999999996</c:v>
                </c:pt>
                <c:pt idx="54833">
                  <c:v>2689.43</c:v>
                </c:pt>
                <c:pt idx="54834">
                  <c:v>2683.18</c:v>
                </c:pt>
                <c:pt idx="54835">
                  <c:v>1739.925</c:v>
                </c:pt>
                <c:pt idx="54836">
                  <c:v>4352.37</c:v>
                </c:pt>
                <c:pt idx="54837">
                  <c:v>4352.37</c:v>
                </c:pt>
                <c:pt idx="54838">
                  <c:v>4135.2659999999996</c:v>
                </c:pt>
                <c:pt idx="54839">
                  <c:v>1608.31</c:v>
                </c:pt>
                <c:pt idx="54840">
                  <c:v>1431.461</c:v>
                </c:pt>
                <c:pt idx="54841">
                  <c:v>4352.37</c:v>
                </c:pt>
                <c:pt idx="54842">
                  <c:v>4352.37</c:v>
                </c:pt>
                <c:pt idx="54843">
                  <c:v>4135.2659999999996</c:v>
                </c:pt>
                <c:pt idx="54844">
                  <c:v>7727.58</c:v>
                </c:pt>
                <c:pt idx="54845">
                  <c:v>7722.58</c:v>
                </c:pt>
                <c:pt idx="54846">
                  <c:v>6714.6809999999996</c:v>
                </c:pt>
                <c:pt idx="54847">
                  <c:v>4352.37</c:v>
                </c:pt>
                <c:pt idx="54848">
                  <c:v>4352.37</c:v>
                </c:pt>
                <c:pt idx="54849">
                  <c:v>4135.2659999999996</c:v>
                </c:pt>
                <c:pt idx="54850">
                  <c:v>4352.37</c:v>
                </c:pt>
                <c:pt idx="54851">
                  <c:v>4352.37</c:v>
                </c:pt>
                <c:pt idx="54852">
                  <c:v>4135.2659999999996</c:v>
                </c:pt>
                <c:pt idx="54853">
                  <c:v>4352.37</c:v>
                </c:pt>
                <c:pt idx="54854">
                  <c:v>4352.37</c:v>
                </c:pt>
                <c:pt idx="54855">
                  <c:v>4135.2659999999996</c:v>
                </c:pt>
                <c:pt idx="54856">
                  <c:v>1108.8900000000001</c:v>
                </c:pt>
                <c:pt idx="54857">
                  <c:v>1102.6400000000001</c:v>
                </c:pt>
                <c:pt idx="54858">
                  <c:v>752.27599999999995</c:v>
                </c:pt>
                <c:pt idx="54859">
                  <c:v>4352.37</c:v>
                </c:pt>
                <c:pt idx="54860">
                  <c:v>4352.37</c:v>
                </c:pt>
                <c:pt idx="54861">
                  <c:v>4135.2659999999996</c:v>
                </c:pt>
                <c:pt idx="54862">
                  <c:v>4352.37</c:v>
                </c:pt>
                <c:pt idx="54863">
                  <c:v>4352.37</c:v>
                </c:pt>
                <c:pt idx="54864">
                  <c:v>4135.2659999999996</c:v>
                </c:pt>
                <c:pt idx="54865">
                  <c:v>4352.37</c:v>
                </c:pt>
                <c:pt idx="54866">
                  <c:v>4352.37</c:v>
                </c:pt>
                <c:pt idx="54867">
                  <c:v>4135.2659999999996</c:v>
                </c:pt>
                <c:pt idx="54868">
                  <c:v>1108.97</c:v>
                </c:pt>
                <c:pt idx="54869">
                  <c:v>752.346</c:v>
                </c:pt>
                <c:pt idx="54870">
                  <c:v>4352.37</c:v>
                </c:pt>
                <c:pt idx="54871">
                  <c:v>4352.37</c:v>
                </c:pt>
                <c:pt idx="54872">
                  <c:v>4135.2659999999996</c:v>
                </c:pt>
                <c:pt idx="54873">
                  <c:v>14663.95</c:v>
                </c:pt>
                <c:pt idx="54874">
                  <c:v>16260.62</c:v>
                </c:pt>
                <c:pt idx="54875">
                  <c:v>17739.941999999999</c:v>
                </c:pt>
                <c:pt idx="54876">
                  <c:v>660.5</c:v>
                </c:pt>
                <c:pt idx="54877">
                  <c:v>15554.8</c:v>
                </c:pt>
                <c:pt idx="54878">
                  <c:v>3623.28</c:v>
                </c:pt>
                <c:pt idx="54879">
                  <c:v>3664.05</c:v>
                </c:pt>
                <c:pt idx="54880">
                  <c:v>4032.6329999999998</c:v>
                </c:pt>
                <c:pt idx="54881">
                  <c:v>1852.05</c:v>
                </c:pt>
                <c:pt idx="54882">
                  <c:v>1851.8</c:v>
                </c:pt>
                <c:pt idx="54883">
                  <c:v>3729.39</c:v>
                </c:pt>
                <c:pt idx="54884">
                  <c:v>0</c:v>
                </c:pt>
                <c:pt idx="54885">
                  <c:v>3537.39</c:v>
                </c:pt>
                <c:pt idx="54886">
                  <c:v>2859.89</c:v>
                </c:pt>
                <c:pt idx="54887">
                  <c:v>3732.46</c:v>
                </c:pt>
                <c:pt idx="54888">
                  <c:v>38478.44</c:v>
                </c:pt>
                <c:pt idx="54889">
                  <c:v>927.18</c:v>
                </c:pt>
                <c:pt idx="54890">
                  <c:v>934.04</c:v>
                </c:pt>
                <c:pt idx="54891">
                  <c:v>285.99</c:v>
                </c:pt>
                <c:pt idx="54892">
                  <c:v>640.11</c:v>
                </c:pt>
                <c:pt idx="54893">
                  <c:v>423.26</c:v>
                </c:pt>
                <c:pt idx="54894">
                  <c:v>44051.37</c:v>
                </c:pt>
                <c:pt idx="54895">
                  <c:v>38401.79</c:v>
                </c:pt>
                <c:pt idx="54896">
                  <c:v>6680.991</c:v>
                </c:pt>
                <c:pt idx="54897">
                  <c:v>1891.05</c:v>
                </c:pt>
                <c:pt idx="54898">
                  <c:v>1890.8</c:v>
                </c:pt>
                <c:pt idx="54899">
                  <c:v>1470.3979999999999</c:v>
                </c:pt>
                <c:pt idx="54900">
                  <c:v>4120.1400000000003</c:v>
                </c:pt>
                <c:pt idx="54901">
                  <c:v>6709.1</c:v>
                </c:pt>
                <c:pt idx="54902">
                  <c:v>6104.1610000000001</c:v>
                </c:pt>
                <c:pt idx="54903">
                  <c:v>1400.62</c:v>
                </c:pt>
                <c:pt idx="54904">
                  <c:v>1446.98</c:v>
                </c:pt>
                <c:pt idx="54905">
                  <c:v>1158.48</c:v>
                </c:pt>
                <c:pt idx="54906">
                  <c:v>2198.61</c:v>
                </c:pt>
                <c:pt idx="54907">
                  <c:v>1642.34</c:v>
                </c:pt>
                <c:pt idx="54908">
                  <c:v>4483.3</c:v>
                </c:pt>
                <c:pt idx="54909">
                  <c:v>3723.29</c:v>
                </c:pt>
                <c:pt idx="54910">
                  <c:v>448.71100000000001</c:v>
                </c:pt>
                <c:pt idx="54911">
                  <c:v>2315.15</c:v>
                </c:pt>
                <c:pt idx="54912">
                  <c:v>2314.9</c:v>
                </c:pt>
                <c:pt idx="54913">
                  <c:v>5367.69</c:v>
                </c:pt>
                <c:pt idx="54914">
                  <c:v>5691.97</c:v>
                </c:pt>
                <c:pt idx="54915">
                  <c:v>0</c:v>
                </c:pt>
                <c:pt idx="54916">
                  <c:v>1422.62</c:v>
                </c:pt>
                <c:pt idx="54917">
                  <c:v>1468.98</c:v>
                </c:pt>
                <c:pt idx="54918">
                  <c:v>1172.8900000000001</c:v>
                </c:pt>
                <c:pt idx="54919">
                  <c:v>17228.310000000001</c:v>
                </c:pt>
                <c:pt idx="54920">
                  <c:v>17538.43</c:v>
                </c:pt>
                <c:pt idx="54921">
                  <c:v>16231.79</c:v>
                </c:pt>
                <c:pt idx="54922">
                  <c:v>3033.45</c:v>
                </c:pt>
                <c:pt idx="54923">
                  <c:v>2289.2800000000002</c:v>
                </c:pt>
                <c:pt idx="54924">
                  <c:v>2054.5700000000002</c:v>
                </c:pt>
                <c:pt idx="54925">
                  <c:v>2134.69</c:v>
                </c:pt>
                <c:pt idx="54926">
                  <c:v>2232.92</c:v>
                </c:pt>
                <c:pt idx="54927">
                  <c:v>1907.741</c:v>
                </c:pt>
                <c:pt idx="54928">
                  <c:v>4087.85</c:v>
                </c:pt>
                <c:pt idx="54929">
                  <c:v>3514.55</c:v>
                </c:pt>
                <c:pt idx="54930">
                  <c:v>2797.68</c:v>
                </c:pt>
                <c:pt idx="54931">
                  <c:v>4947.8</c:v>
                </c:pt>
                <c:pt idx="54932">
                  <c:v>2797.93</c:v>
                </c:pt>
                <c:pt idx="54933">
                  <c:v>2797.68</c:v>
                </c:pt>
                <c:pt idx="54934">
                  <c:v>3612.85</c:v>
                </c:pt>
                <c:pt idx="54935">
                  <c:v>6668.32</c:v>
                </c:pt>
                <c:pt idx="54936">
                  <c:v>7067.33</c:v>
                </c:pt>
                <c:pt idx="54937">
                  <c:v>448.71100000000001</c:v>
                </c:pt>
                <c:pt idx="54938">
                  <c:v>13914.54</c:v>
                </c:pt>
                <c:pt idx="54939">
                  <c:v>14793.69</c:v>
                </c:pt>
                <c:pt idx="54940">
                  <c:v>13664.81</c:v>
                </c:pt>
                <c:pt idx="54941">
                  <c:v>13553.904</c:v>
                </c:pt>
                <c:pt idx="54942">
                  <c:v>688.8</c:v>
                </c:pt>
                <c:pt idx="54943">
                  <c:v>10570.37</c:v>
                </c:pt>
                <c:pt idx="54944">
                  <c:v>3120.91</c:v>
                </c:pt>
                <c:pt idx="54945">
                  <c:v>3120.91</c:v>
                </c:pt>
                <c:pt idx="54946">
                  <c:v>3049.11</c:v>
                </c:pt>
                <c:pt idx="54947">
                  <c:v>5125.18</c:v>
                </c:pt>
                <c:pt idx="54948">
                  <c:v>5377.84</c:v>
                </c:pt>
                <c:pt idx="54949">
                  <c:v>4563.3630000000003</c:v>
                </c:pt>
                <c:pt idx="54950">
                  <c:v>546.45000000000005</c:v>
                </c:pt>
                <c:pt idx="54951">
                  <c:v>0</c:v>
                </c:pt>
                <c:pt idx="54952">
                  <c:v>40290.58</c:v>
                </c:pt>
                <c:pt idx="54953">
                  <c:v>39558.53</c:v>
                </c:pt>
                <c:pt idx="54954">
                  <c:v>40306.080000000002</c:v>
                </c:pt>
                <c:pt idx="54955">
                  <c:v>39553.519999999997</c:v>
                </c:pt>
                <c:pt idx="54956">
                  <c:v>8083.68</c:v>
                </c:pt>
                <c:pt idx="54957">
                  <c:v>9220.14</c:v>
                </c:pt>
                <c:pt idx="54958">
                  <c:v>9576.18</c:v>
                </c:pt>
                <c:pt idx="54959">
                  <c:v>508.39</c:v>
                </c:pt>
                <c:pt idx="54960">
                  <c:v>541.54999999999995</c:v>
                </c:pt>
                <c:pt idx="54961">
                  <c:v>541.29999999999995</c:v>
                </c:pt>
                <c:pt idx="54962">
                  <c:v>486.3</c:v>
                </c:pt>
                <c:pt idx="54963">
                  <c:v>8087.97</c:v>
                </c:pt>
                <c:pt idx="54964">
                  <c:v>9214.64</c:v>
                </c:pt>
                <c:pt idx="54965">
                  <c:v>4681.8500000000004</c:v>
                </c:pt>
                <c:pt idx="54966">
                  <c:v>5851.6779999999999</c:v>
                </c:pt>
                <c:pt idx="54967">
                  <c:v>3864.7359999999999</c:v>
                </c:pt>
                <c:pt idx="54968">
                  <c:v>170.02</c:v>
                </c:pt>
                <c:pt idx="54969">
                  <c:v>7027.76</c:v>
                </c:pt>
                <c:pt idx="54970">
                  <c:v>7037.51</c:v>
                </c:pt>
                <c:pt idx="54971">
                  <c:v>5421.5860000000002</c:v>
                </c:pt>
                <c:pt idx="54972">
                  <c:v>14633.45</c:v>
                </c:pt>
                <c:pt idx="54973">
                  <c:v>15803.278</c:v>
                </c:pt>
                <c:pt idx="54974">
                  <c:v>13489.726000000001</c:v>
                </c:pt>
                <c:pt idx="54975">
                  <c:v>0</c:v>
                </c:pt>
                <c:pt idx="54976">
                  <c:v>3661.7</c:v>
                </c:pt>
                <c:pt idx="54977">
                  <c:v>3331.7</c:v>
                </c:pt>
                <c:pt idx="54978">
                  <c:v>3224.761</c:v>
                </c:pt>
                <c:pt idx="54979">
                  <c:v>7669.65</c:v>
                </c:pt>
                <c:pt idx="54980">
                  <c:v>7669.4</c:v>
                </c:pt>
                <c:pt idx="54981">
                  <c:v>6823.8519999999999</c:v>
                </c:pt>
                <c:pt idx="54982">
                  <c:v>26182.04</c:v>
                </c:pt>
                <c:pt idx="54983">
                  <c:v>27480.01</c:v>
                </c:pt>
                <c:pt idx="54984">
                  <c:v>24914.26</c:v>
                </c:pt>
                <c:pt idx="54985">
                  <c:v>2130.145</c:v>
                </c:pt>
                <c:pt idx="54986">
                  <c:v>13385.008</c:v>
                </c:pt>
                <c:pt idx="54987">
                  <c:v>1025.95</c:v>
                </c:pt>
                <c:pt idx="54988">
                  <c:v>5475.18</c:v>
                </c:pt>
                <c:pt idx="54989">
                  <c:v>5865.1509999999998</c:v>
                </c:pt>
                <c:pt idx="54990">
                  <c:v>31940.02</c:v>
                </c:pt>
                <c:pt idx="54991">
                  <c:v>18132.101999999999</c:v>
                </c:pt>
                <c:pt idx="54992">
                  <c:v>22084.59</c:v>
                </c:pt>
                <c:pt idx="54993">
                  <c:v>24501.53</c:v>
                </c:pt>
                <c:pt idx="54994">
                  <c:v>18122.101999999999</c:v>
                </c:pt>
                <c:pt idx="54995">
                  <c:v>22094.59</c:v>
                </c:pt>
                <c:pt idx="54996">
                  <c:v>1108.97</c:v>
                </c:pt>
                <c:pt idx="54997">
                  <c:v>1102.72</c:v>
                </c:pt>
                <c:pt idx="54998">
                  <c:v>752.346</c:v>
                </c:pt>
                <c:pt idx="54999">
                  <c:v>1108.97</c:v>
                </c:pt>
                <c:pt idx="55000">
                  <c:v>1102.72</c:v>
                </c:pt>
                <c:pt idx="55001">
                  <c:v>752.346</c:v>
                </c:pt>
                <c:pt idx="55002">
                  <c:v>1108.97</c:v>
                </c:pt>
                <c:pt idx="55003">
                  <c:v>1102.72</c:v>
                </c:pt>
                <c:pt idx="55004">
                  <c:v>752.346</c:v>
                </c:pt>
                <c:pt idx="55005">
                  <c:v>1162.02</c:v>
                </c:pt>
                <c:pt idx="55006">
                  <c:v>1155.77</c:v>
                </c:pt>
                <c:pt idx="55007">
                  <c:v>801.78599999999994</c:v>
                </c:pt>
                <c:pt idx="55008">
                  <c:v>1108.97</c:v>
                </c:pt>
                <c:pt idx="55009">
                  <c:v>1102.72</c:v>
                </c:pt>
                <c:pt idx="55010">
                  <c:v>774.53599999999994</c:v>
                </c:pt>
                <c:pt idx="55011">
                  <c:v>774.53599999999994</c:v>
                </c:pt>
                <c:pt idx="55012">
                  <c:v>1108.97</c:v>
                </c:pt>
                <c:pt idx="55013">
                  <c:v>1102.72</c:v>
                </c:pt>
                <c:pt idx="55014">
                  <c:v>752.346</c:v>
                </c:pt>
                <c:pt idx="55015">
                  <c:v>1108.97</c:v>
                </c:pt>
                <c:pt idx="55016">
                  <c:v>1102.72</c:v>
                </c:pt>
                <c:pt idx="55017">
                  <c:v>752.346</c:v>
                </c:pt>
                <c:pt idx="55018">
                  <c:v>1162.02</c:v>
                </c:pt>
                <c:pt idx="55019">
                  <c:v>1182.9000000000001</c:v>
                </c:pt>
                <c:pt idx="55020">
                  <c:v>852.346</c:v>
                </c:pt>
                <c:pt idx="55021">
                  <c:v>1162.02</c:v>
                </c:pt>
                <c:pt idx="55022">
                  <c:v>1155.77</c:v>
                </c:pt>
                <c:pt idx="55023">
                  <c:v>801.78599999999994</c:v>
                </c:pt>
                <c:pt idx="55024">
                  <c:v>1108.97</c:v>
                </c:pt>
                <c:pt idx="55025">
                  <c:v>1102.72</c:v>
                </c:pt>
                <c:pt idx="55026">
                  <c:v>752.346</c:v>
                </c:pt>
                <c:pt idx="55027">
                  <c:v>1108.97</c:v>
                </c:pt>
                <c:pt idx="55028">
                  <c:v>1102.72</c:v>
                </c:pt>
                <c:pt idx="55029">
                  <c:v>752.346</c:v>
                </c:pt>
                <c:pt idx="55030">
                  <c:v>1162.02</c:v>
                </c:pt>
                <c:pt idx="55031">
                  <c:v>1155.77</c:v>
                </c:pt>
                <c:pt idx="55032">
                  <c:v>801.78599999999994</c:v>
                </c:pt>
                <c:pt idx="55033">
                  <c:v>1162.02</c:v>
                </c:pt>
                <c:pt idx="55034">
                  <c:v>1155.77</c:v>
                </c:pt>
                <c:pt idx="55035">
                  <c:v>801.78599999999994</c:v>
                </c:pt>
                <c:pt idx="55036">
                  <c:v>1108.97</c:v>
                </c:pt>
                <c:pt idx="55037">
                  <c:v>1102.72</c:v>
                </c:pt>
                <c:pt idx="55038">
                  <c:v>752.346</c:v>
                </c:pt>
                <c:pt idx="55039">
                  <c:v>1132.78</c:v>
                </c:pt>
                <c:pt idx="55040">
                  <c:v>1150.3399999999999</c:v>
                </c:pt>
                <c:pt idx="55041">
                  <c:v>752.346</c:v>
                </c:pt>
                <c:pt idx="55042">
                  <c:v>1108.97</c:v>
                </c:pt>
                <c:pt idx="55043">
                  <c:v>1102.72</c:v>
                </c:pt>
                <c:pt idx="55044">
                  <c:v>752.346</c:v>
                </c:pt>
                <c:pt idx="55045">
                  <c:v>1162.02</c:v>
                </c:pt>
                <c:pt idx="55046">
                  <c:v>1155.77</c:v>
                </c:pt>
                <c:pt idx="55047">
                  <c:v>801.78599999999994</c:v>
                </c:pt>
                <c:pt idx="55048">
                  <c:v>1167.02</c:v>
                </c:pt>
                <c:pt idx="55049">
                  <c:v>1155.77</c:v>
                </c:pt>
                <c:pt idx="55050">
                  <c:v>801.78599999999994</c:v>
                </c:pt>
                <c:pt idx="55051">
                  <c:v>1162.02</c:v>
                </c:pt>
                <c:pt idx="55052">
                  <c:v>1155.77</c:v>
                </c:pt>
                <c:pt idx="55053">
                  <c:v>801.78599999999994</c:v>
                </c:pt>
                <c:pt idx="55054">
                  <c:v>1162.02</c:v>
                </c:pt>
                <c:pt idx="55055">
                  <c:v>1155.77</c:v>
                </c:pt>
                <c:pt idx="55056">
                  <c:v>801.78599999999994</c:v>
                </c:pt>
                <c:pt idx="55057">
                  <c:v>1852.05</c:v>
                </c:pt>
                <c:pt idx="55058">
                  <c:v>1428.663</c:v>
                </c:pt>
                <c:pt idx="55059">
                  <c:v>3348.3580000000002</c:v>
                </c:pt>
                <c:pt idx="55060">
                  <c:v>1162.02</c:v>
                </c:pt>
                <c:pt idx="55061">
                  <c:v>1155.77</c:v>
                </c:pt>
                <c:pt idx="55062">
                  <c:v>801.78599999999994</c:v>
                </c:pt>
                <c:pt idx="55063">
                  <c:v>1189.1500000000001</c:v>
                </c:pt>
                <c:pt idx="55064">
                  <c:v>1210.02</c:v>
                </c:pt>
                <c:pt idx="55065">
                  <c:v>902.91600000000005</c:v>
                </c:pt>
                <c:pt idx="55066">
                  <c:v>1162.02</c:v>
                </c:pt>
                <c:pt idx="55067">
                  <c:v>1155.77</c:v>
                </c:pt>
                <c:pt idx="55068">
                  <c:v>801.78599999999994</c:v>
                </c:pt>
                <c:pt idx="55069">
                  <c:v>1132.78</c:v>
                </c:pt>
                <c:pt idx="55070">
                  <c:v>1150.3399999999999</c:v>
                </c:pt>
                <c:pt idx="55071">
                  <c:v>752.346</c:v>
                </c:pt>
                <c:pt idx="55072">
                  <c:v>1124.3599999999999</c:v>
                </c:pt>
                <c:pt idx="55073">
                  <c:v>1118.1099999999999</c:v>
                </c:pt>
                <c:pt idx="55074">
                  <c:v>766.69600000000003</c:v>
                </c:pt>
                <c:pt idx="55075">
                  <c:v>766.26599999999996</c:v>
                </c:pt>
                <c:pt idx="55076">
                  <c:v>1108.97</c:v>
                </c:pt>
                <c:pt idx="55077">
                  <c:v>1102.72</c:v>
                </c:pt>
                <c:pt idx="55078">
                  <c:v>752.346</c:v>
                </c:pt>
                <c:pt idx="55079">
                  <c:v>2737.02</c:v>
                </c:pt>
                <c:pt idx="55080">
                  <c:v>2795.67</c:v>
                </c:pt>
                <c:pt idx="55081">
                  <c:v>1830.7650000000001</c:v>
                </c:pt>
                <c:pt idx="55082">
                  <c:v>3412.7</c:v>
                </c:pt>
                <c:pt idx="55083">
                  <c:v>2737.02</c:v>
                </c:pt>
                <c:pt idx="55084">
                  <c:v>2755.86</c:v>
                </c:pt>
                <c:pt idx="55085">
                  <c:v>1793.655</c:v>
                </c:pt>
                <c:pt idx="55086">
                  <c:v>3222.13</c:v>
                </c:pt>
                <c:pt idx="55087">
                  <c:v>3283.62</c:v>
                </c:pt>
                <c:pt idx="55088">
                  <c:v>3164.3240000000001</c:v>
                </c:pt>
                <c:pt idx="55089">
                  <c:v>361.46</c:v>
                </c:pt>
                <c:pt idx="55090">
                  <c:v>14258.44</c:v>
                </c:pt>
                <c:pt idx="55091">
                  <c:v>14584.207</c:v>
                </c:pt>
                <c:pt idx="55092">
                  <c:v>23676.11</c:v>
                </c:pt>
                <c:pt idx="55093">
                  <c:v>25804.3</c:v>
                </c:pt>
                <c:pt idx="55094">
                  <c:v>1719.93</c:v>
                </c:pt>
                <c:pt idx="55095">
                  <c:v>1714.93</c:v>
                </c:pt>
                <c:pt idx="55096">
                  <c:v>1305.2719999999999</c:v>
                </c:pt>
                <c:pt idx="55097">
                  <c:v>2590.31</c:v>
                </c:pt>
                <c:pt idx="55098">
                  <c:v>2486.54</c:v>
                </c:pt>
                <c:pt idx="55099">
                  <c:v>2556.9279999999999</c:v>
                </c:pt>
                <c:pt idx="55100">
                  <c:v>3457.36</c:v>
                </c:pt>
                <c:pt idx="55101">
                  <c:v>3462.36</c:v>
                </c:pt>
                <c:pt idx="55102">
                  <c:v>2994.7310000000002</c:v>
                </c:pt>
                <c:pt idx="55103">
                  <c:v>1436.45</c:v>
                </c:pt>
                <c:pt idx="55104">
                  <c:v>1436.45</c:v>
                </c:pt>
                <c:pt idx="55105">
                  <c:v>1042.252</c:v>
                </c:pt>
                <c:pt idx="55106">
                  <c:v>609.04999999999995</c:v>
                </c:pt>
                <c:pt idx="55107">
                  <c:v>608.79999999999995</c:v>
                </c:pt>
                <c:pt idx="55108">
                  <c:v>891.38499999999999</c:v>
                </c:pt>
                <c:pt idx="55109">
                  <c:v>24782.52</c:v>
                </c:pt>
                <c:pt idx="55110">
                  <c:v>25695.896000000001</c:v>
                </c:pt>
                <c:pt idx="55111">
                  <c:v>4001.08</c:v>
                </c:pt>
                <c:pt idx="55112">
                  <c:v>3635.1</c:v>
                </c:pt>
                <c:pt idx="55113">
                  <c:v>4201.5330000000004</c:v>
                </c:pt>
                <c:pt idx="55114">
                  <c:v>714.05</c:v>
                </c:pt>
                <c:pt idx="55115">
                  <c:v>670.05</c:v>
                </c:pt>
                <c:pt idx="55116">
                  <c:v>156.04</c:v>
                </c:pt>
                <c:pt idx="55117">
                  <c:v>1949.95</c:v>
                </c:pt>
                <c:pt idx="55118">
                  <c:v>14189.9</c:v>
                </c:pt>
                <c:pt idx="55119">
                  <c:v>4329.72</c:v>
                </c:pt>
                <c:pt idx="55120">
                  <c:v>3889.46</c:v>
                </c:pt>
                <c:pt idx="55121">
                  <c:v>3850.26</c:v>
                </c:pt>
                <c:pt idx="55122">
                  <c:v>3850.26</c:v>
                </c:pt>
                <c:pt idx="55123">
                  <c:v>1055.47</c:v>
                </c:pt>
                <c:pt idx="55124">
                  <c:v>1055.22</c:v>
                </c:pt>
                <c:pt idx="55125">
                  <c:v>1412.85</c:v>
                </c:pt>
                <c:pt idx="55126">
                  <c:v>2218.39</c:v>
                </c:pt>
                <c:pt idx="55127">
                  <c:v>2218.39</c:v>
                </c:pt>
                <c:pt idx="55128">
                  <c:v>1858.21</c:v>
                </c:pt>
                <c:pt idx="55129">
                  <c:v>65.819999999999993</c:v>
                </c:pt>
                <c:pt idx="55130">
                  <c:v>281.55</c:v>
                </c:pt>
                <c:pt idx="55131">
                  <c:v>14616.05</c:v>
                </c:pt>
                <c:pt idx="55132">
                  <c:v>14616.05</c:v>
                </c:pt>
                <c:pt idx="55133">
                  <c:v>11574.68</c:v>
                </c:pt>
                <c:pt idx="55134">
                  <c:v>84.6</c:v>
                </c:pt>
                <c:pt idx="55135">
                  <c:v>130.12</c:v>
                </c:pt>
                <c:pt idx="55136">
                  <c:v>130.12</c:v>
                </c:pt>
                <c:pt idx="55137">
                  <c:v>130.12</c:v>
                </c:pt>
                <c:pt idx="55138">
                  <c:v>3715.03</c:v>
                </c:pt>
                <c:pt idx="55139">
                  <c:v>3715.03</c:v>
                </c:pt>
                <c:pt idx="55140">
                  <c:v>3578.3090000000002</c:v>
                </c:pt>
                <c:pt idx="55141">
                  <c:v>208.04</c:v>
                </c:pt>
                <c:pt idx="55142">
                  <c:v>4962.2299999999996</c:v>
                </c:pt>
                <c:pt idx="55143">
                  <c:v>4967.2299999999996</c:v>
                </c:pt>
                <c:pt idx="55144">
                  <c:v>5069.9489999999996</c:v>
                </c:pt>
                <c:pt idx="55145">
                  <c:v>304.56</c:v>
                </c:pt>
                <c:pt idx="55146">
                  <c:v>2717.27</c:v>
                </c:pt>
                <c:pt idx="55147">
                  <c:v>2717.27</c:v>
                </c:pt>
                <c:pt idx="55148">
                  <c:v>2303.0889999999999</c:v>
                </c:pt>
                <c:pt idx="55149">
                  <c:v>116.88</c:v>
                </c:pt>
                <c:pt idx="55150">
                  <c:v>19400.669999999998</c:v>
                </c:pt>
                <c:pt idx="55151">
                  <c:v>20123.03</c:v>
                </c:pt>
                <c:pt idx="55152">
                  <c:v>17084.087</c:v>
                </c:pt>
                <c:pt idx="55153">
                  <c:v>11011.78</c:v>
                </c:pt>
                <c:pt idx="55154">
                  <c:v>11768.54</c:v>
                </c:pt>
                <c:pt idx="55155">
                  <c:v>8823.07</c:v>
                </c:pt>
                <c:pt idx="55156">
                  <c:v>20845.37</c:v>
                </c:pt>
                <c:pt idx="55157">
                  <c:v>23734.78</c:v>
                </c:pt>
                <c:pt idx="55158">
                  <c:v>20093.886999999999</c:v>
                </c:pt>
                <c:pt idx="55159">
                  <c:v>7507.65</c:v>
                </c:pt>
                <c:pt idx="55160">
                  <c:v>7507.65</c:v>
                </c:pt>
                <c:pt idx="55161">
                  <c:v>6859.6</c:v>
                </c:pt>
                <c:pt idx="55162">
                  <c:v>19400.669999999998</c:v>
                </c:pt>
                <c:pt idx="55163">
                  <c:v>19094.5</c:v>
                </c:pt>
                <c:pt idx="55164">
                  <c:v>17084.087</c:v>
                </c:pt>
                <c:pt idx="55165">
                  <c:v>19400.669999999998</c:v>
                </c:pt>
                <c:pt idx="55166">
                  <c:v>20123.03</c:v>
                </c:pt>
                <c:pt idx="55167">
                  <c:v>17084.087</c:v>
                </c:pt>
                <c:pt idx="55168">
                  <c:v>1848.61</c:v>
                </c:pt>
                <c:pt idx="55169">
                  <c:v>1848.61</c:v>
                </c:pt>
                <c:pt idx="55170">
                  <c:v>1514.06</c:v>
                </c:pt>
                <c:pt idx="55171">
                  <c:v>12101.87</c:v>
                </c:pt>
                <c:pt idx="55172">
                  <c:v>12984.76</c:v>
                </c:pt>
                <c:pt idx="55173">
                  <c:v>11863.61</c:v>
                </c:pt>
                <c:pt idx="55174">
                  <c:v>19400.669999999998</c:v>
                </c:pt>
                <c:pt idx="55175">
                  <c:v>20123.03</c:v>
                </c:pt>
                <c:pt idx="55176">
                  <c:v>17084.087</c:v>
                </c:pt>
                <c:pt idx="55177">
                  <c:v>16318.18</c:v>
                </c:pt>
                <c:pt idx="55178">
                  <c:v>14708.51</c:v>
                </c:pt>
                <c:pt idx="55179">
                  <c:v>17243.13</c:v>
                </c:pt>
                <c:pt idx="55180">
                  <c:v>13191.96</c:v>
                </c:pt>
                <c:pt idx="55181">
                  <c:v>14200.97</c:v>
                </c:pt>
                <c:pt idx="55182">
                  <c:v>13079.82</c:v>
                </c:pt>
                <c:pt idx="55183">
                  <c:v>10506.93</c:v>
                </c:pt>
                <c:pt idx="55184">
                  <c:v>17686.057000000001</c:v>
                </c:pt>
                <c:pt idx="55185">
                  <c:v>13191.96</c:v>
                </c:pt>
                <c:pt idx="55186">
                  <c:v>14200.97</c:v>
                </c:pt>
                <c:pt idx="55187">
                  <c:v>13079.82</c:v>
                </c:pt>
                <c:pt idx="55188">
                  <c:v>20123.03</c:v>
                </c:pt>
                <c:pt idx="55189">
                  <c:v>17084.087</c:v>
                </c:pt>
                <c:pt idx="55190">
                  <c:v>8831.61</c:v>
                </c:pt>
                <c:pt idx="55191">
                  <c:v>9336.11</c:v>
                </c:pt>
                <c:pt idx="55192">
                  <c:v>8214.9599999999991</c:v>
                </c:pt>
                <c:pt idx="55193">
                  <c:v>15398.48</c:v>
                </c:pt>
                <c:pt idx="55194">
                  <c:v>14708.51</c:v>
                </c:pt>
                <c:pt idx="55195">
                  <c:v>17243.13</c:v>
                </c:pt>
                <c:pt idx="55196">
                  <c:v>1557.81</c:v>
                </c:pt>
                <c:pt idx="55197">
                  <c:v>1075.3599999999999</c:v>
                </c:pt>
                <c:pt idx="55198">
                  <c:v>1968.95</c:v>
                </c:pt>
                <c:pt idx="55199">
                  <c:v>1968.95</c:v>
                </c:pt>
                <c:pt idx="55200">
                  <c:v>1226.48</c:v>
                </c:pt>
                <c:pt idx="55201">
                  <c:v>2592.5500000000002</c:v>
                </c:pt>
                <c:pt idx="55202">
                  <c:v>2592.5500000000002</c:v>
                </c:pt>
                <c:pt idx="55203">
                  <c:v>1634.28</c:v>
                </c:pt>
                <c:pt idx="55204">
                  <c:v>6334.15</c:v>
                </c:pt>
                <c:pt idx="55205">
                  <c:v>1181.98</c:v>
                </c:pt>
                <c:pt idx="55206">
                  <c:v>4051.1</c:v>
                </c:pt>
                <c:pt idx="55207">
                  <c:v>10431.69</c:v>
                </c:pt>
                <c:pt idx="55208">
                  <c:v>2758.45</c:v>
                </c:pt>
                <c:pt idx="55209">
                  <c:v>2355.61</c:v>
                </c:pt>
                <c:pt idx="55210">
                  <c:v>8571.51</c:v>
                </c:pt>
                <c:pt idx="55211">
                  <c:v>9887.2000000000007</c:v>
                </c:pt>
                <c:pt idx="55212">
                  <c:v>19851.7</c:v>
                </c:pt>
                <c:pt idx="55213">
                  <c:v>4520.47</c:v>
                </c:pt>
                <c:pt idx="55214">
                  <c:v>4777.34</c:v>
                </c:pt>
                <c:pt idx="55215">
                  <c:v>4777.34</c:v>
                </c:pt>
                <c:pt idx="55216">
                  <c:v>27044.21</c:v>
                </c:pt>
                <c:pt idx="55217">
                  <c:v>12585.55</c:v>
                </c:pt>
                <c:pt idx="55218">
                  <c:v>6476.04</c:v>
                </c:pt>
                <c:pt idx="55219">
                  <c:v>7167.37</c:v>
                </c:pt>
                <c:pt idx="55220">
                  <c:v>1731.13</c:v>
                </c:pt>
                <c:pt idx="55221">
                  <c:v>1731.13</c:v>
                </c:pt>
                <c:pt idx="55222">
                  <c:v>807.5</c:v>
                </c:pt>
                <c:pt idx="55223">
                  <c:v>1983.07</c:v>
                </c:pt>
                <c:pt idx="55224">
                  <c:v>1983.07</c:v>
                </c:pt>
                <c:pt idx="55225">
                  <c:v>1261.32</c:v>
                </c:pt>
                <c:pt idx="55226">
                  <c:v>2134.88</c:v>
                </c:pt>
                <c:pt idx="55227">
                  <c:v>2134.88</c:v>
                </c:pt>
                <c:pt idx="55228">
                  <c:v>1130.5</c:v>
                </c:pt>
                <c:pt idx="55229">
                  <c:v>3144.25</c:v>
                </c:pt>
                <c:pt idx="55230">
                  <c:v>3144.25</c:v>
                </c:pt>
                <c:pt idx="55231">
                  <c:v>2422.5</c:v>
                </c:pt>
                <c:pt idx="55232">
                  <c:v>2368.9299999999998</c:v>
                </c:pt>
                <c:pt idx="55233">
                  <c:v>1247.7</c:v>
                </c:pt>
                <c:pt idx="55234">
                  <c:v>1750.0840000000001</c:v>
                </c:pt>
                <c:pt idx="55235">
                  <c:v>7159.85</c:v>
                </c:pt>
                <c:pt idx="55236">
                  <c:v>7154.85</c:v>
                </c:pt>
                <c:pt idx="55237">
                  <c:v>5003.3069999999998</c:v>
                </c:pt>
                <c:pt idx="55238">
                  <c:v>3144.25</c:v>
                </c:pt>
                <c:pt idx="55239">
                  <c:v>3144.25</c:v>
                </c:pt>
                <c:pt idx="55240">
                  <c:v>2422.5</c:v>
                </c:pt>
                <c:pt idx="55241">
                  <c:v>2740.5</c:v>
                </c:pt>
                <c:pt idx="55242">
                  <c:v>2740.5</c:v>
                </c:pt>
                <c:pt idx="55243">
                  <c:v>2018.75</c:v>
                </c:pt>
                <c:pt idx="55244">
                  <c:v>1672.55</c:v>
                </c:pt>
                <c:pt idx="55245">
                  <c:v>1672.55</c:v>
                </c:pt>
                <c:pt idx="55246">
                  <c:v>935.4</c:v>
                </c:pt>
                <c:pt idx="55247">
                  <c:v>2982.75</c:v>
                </c:pt>
                <c:pt idx="55248">
                  <c:v>2982.75</c:v>
                </c:pt>
                <c:pt idx="55249">
                  <c:v>452.29700000000003</c:v>
                </c:pt>
                <c:pt idx="55250">
                  <c:v>0</c:v>
                </c:pt>
                <c:pt idx="55251">
                  <c:v>2982.75</c:v>
                </c:pt>
                <c:pt idx="55252">
                  <c:v>2982.75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2826.25</c:v>
                </c:pt>
                <c:pt idx="55257">
                  <c:v>1672.55</c:v>
                </c:pt>
                <c:pt idx="55258">
                  <c:v>1672.55</c:v>
                </c:pt>
                <c:pt idx="55259">
                  <c:v>935.4</c:v>
                </c:pt>
                <c:pt idx="55260">
                  <c:v>1367.75</c:v>
                </c:pt>
                <c:pt idx="55261">
                  <c:v>1367.75</c:v>
                </c:pt>
                <c:pt idx="55262">
                  <c:v>0</c:v>
                </c:pt>
                <c:pt idx="55263">
                  <c:v>1367.75</c:v>
                </c:pt>
                <c:pt idx="55264">
                  <c:v>1367.75</c:v>
                </c:pt>
                <c:pt idx="55265">
                  <c:v>0</c:v>
                </c:pt>
                <c:pt idx="55266">
                  <c:v>2828.5</c:v>
                </c:pt>
                <c:pt idx="55267">
                  <c:v>2828.5</c:v>
                </c:pt>
                <c:pt idx="55268">
                  <c:v>2018.75</c:v>
                </c:pt>
                <c:pt idx="55269">
                  <c:v>0</c:v>
                </c:pt>
                <c:pt idx="55270">
                  <c:v>0</c:v>
                </c:pt>
                <c:pt idx="55271">
                  <c:v>4441.25</c:v>
                </c:pt>
                <c:pt idx="55272">
                  <c:v>19019.54</c:v>
                </c:pt>
                <c:pt idx="55273">
                  <c:v>18157.13</c:v>
                </c:pt>
                <c:pt idx="55274">
                  <c:v>13794.51</c:v>
                </c:pt>
                <c:pt idx="55275">
                  <c:v>2740.5</c:v>
                </c:pt>
                <c:pt idx="55276">
                  <c:v>2740.5</c:v>
                </c:pt>
                <c:pt idx="55277">
                  <c:v>2018.75</c:v>
                </c:pt>
                <c:pt idx="55278">
                  <c:v>4759.25</c:v>
                </c:pt>
                <c:pt idx="55279">
                  <c:v>4759.25</c:v>
                </c:pt>
                <c:pt idx="55280">
                  <c:v>4037.5</c:v>
                </c:pt>
                <c:pt idx="55281">
                  <c:v>6415.07</c:v>
                </c:pt>
                <c:pt idx="55282">
                  <c:v>6140.2</c:v>
                </c:pt>
                <c:pt idx="55283">
                  <c:v>4393.92</c:v>
                </c:pt>
                <c:pt idx="55284">
                  <c:v>5261.67</c:v>
                </c:pt>
                <c:pt idx="55285">
                  <c:v>5041.72</c:v>
                </c:pt>
                <c:pt idx="55286">
                  <c:v>5492.4</c:v>
                </c:pt>
                <c:pt idx="55287">
                  <c:v>4973.32</c:v>
                </c:pt>
                <c:pt idx="55288">
                  <c:v>4767.1000000000004</c:v>
                </c:pt>
                <c:pt idx="55289">
                  <c:v>4393.92</c:v>
                </c:pt>
                <c:pt idx="55290">
                  <c:v>1894.7750000000001</c:v>
                </c:pt>
                <c:pt idx="55291">
                  <c:v>1828.5</c:v>
                </c:pt>
                <c:pt idx="55292">
                  <c:v>1211.25</c:v>
                </c:pt>
                <c:pt idx="55293">
                  <c:v>2702.2750000000001</c:v>
                </c:pt>
                <c:pt idx="55294">
                  <c:v>0</c:v>
                </c:pt>
                <c:pt idx="55295">
                  <c:v>2018.75</c:v>
                </c:pt>
                <c:pt idx="55296">
                  <c:v>742.85</c:v>
                </c:pt>
                <c:pt idx="55297">
                  <c:v>742.85</c:v>
                </c:pt>
                <c:pt idx="55298">
                  <c:v>182.8</c:v>
                </c:pt>
                <c:pt idx="55299">
                  <c:v>3206.9650000000001</c:v>
                </c:pt>
                <c:pt idx="55300">
                  <c:v>3140.69</c:v>
                </c:pt>
                <c:pt idx="55301">
                  <c:v>2018.75</c:v>
                </c:pt>
                <c:pt idx="55302">
                  <c:v>1931.97</c:v>
                </c:pt>
                <c:pt idx="55303">
                  <c:v>1931.97</c:v>
                </c:pt>
                <c:pt idx="55304">
                  <c:v>1371.92</c:v>
                </c:pt>
                <c:pt idx="55305">
                  <c:v>885.40499999999997</c:v>
                </c:pt>
                <c:pt idx="55306">
                  <c:v>819.13</c:v>
                </c:pt>
                <c:pt idx="55307">
                  <c:v>161.5</c:v>
                </c:pt>
                <c:pt idx="55308">
                  <c:v>885.40499999999997</c:v>
                </c:pt>
                <c:pt idx="55309">
                  <c:v>819.13</c:v>
                </c:pt>
                <c:pt idx="55310">
                  <c:v>161.5</c:v>
                </c:pt>
                <c:pt idx="55311">
                  <c:v>3835.33</c:v>
                </c:pt>
                <c:pt idx="55312">
                  <c:v>3835.33</c:v>
                </c:pt>
                <c:pt idx="55313">
                  <c:v>4631.91</c:v>
                </c:pt>
                <c:pt idx="55314">
                  <c:v>3835.33</c:v>
                </c:pt>
                <c:pt idx="55315">
                  <c:v>3835.33</c:v>
                </c:pt>
                <c:pt idx="55316">
                  <c:v>4631.91</c:v>
                </c:pt>
                <c:pt idx="55317">
                  <c:v>885.40499999999997</c:v>
                </c:pt>
                <c:pt idx="55318">
                  <c:v>819.13</c:v>
                </c:pt>
                <c:pt idx="55319">
                  <c:v>161.5</c:v>
                </c:pt>
                <c:pt idx="55320">
                  <c:v>1610.19</c:v>
                </c:pt>
                <c:pt idx="55321">
                  <c:v>1610.19</c:v>
                </c:pt>
                <c:pt idx="55322">
                  <c:v>873.04</c:v>
                </c:pt>
                <c:pt idx="55323">
                  <c:v>426.43</c:v>
                </c:pt>
                <c:pt idx="55324">
                  <c:v>426.43</c:v>
                </c:pt>
                <c:pt idx="55325">
                  <c:v>161.5</c:v>
                </c:pt>
                <c:pt idx="55326">
                  <c:v>2175.25</c:v>
                </c:pt>
                <c:pt idx="55327">
                  <c:v>2175.25</c:v>
                </c:pt>
                <c:pt idx="55328">
                  <c:v>1453.5</c:v>
                </c:pt>
                <c:pt idx="55329">
                  <c:v>3805.3</c:v>
                </c:pt>
                <c:pt idx="55330">
                  <c:v>3805.3</c:v>
                </c:pt>
                <c:pt idx="55331">
                  <c:v>2018.75</c:v>
                </c:pt>
                <c:pt idx="55332">
                  <c:v>4352.37</c:v>
                </c:pt>
                <c:pt idx="55333">
                  <c:v>4352.37</c:v>
                </c:pt>
                <c:pt idx="55334">
                  <c:v>4135.2659999999996</c:v>
                </c:pt>
                <c:pt idx="55335">
                  <c:v>4352.37</c:v>
                </c:pt>
                <c:pt idx="55336">
                  <c:v>4352.37</c:v>
                </c:pt>
                <c:pt idx="55337">
                  <c:v>4135.2659999999996</c:v>
                </c:pt>
                <c:pt idx="55338">
                  <c:v>4352.37</c:v>
                </c:pt>
                <c:pt idx="55339">
                  <c:v>4352.37</c:v>
                </c:pt>
                <c:pt idx="55340">
                  <c:v>4135.2659999999996</c:v>
                </c:pt>
                <c:pt idx="55341">
                  <c:v>4352.37</c:v>
                </c:pt>
                <c:pt idx="55342">
                  <c:v>4352.37</c:v>
                </c:pt>
                <c:pt idx="55343">
                  <c:v>4135.2659999999996</c:v>
                </c:pt>
                <c:pt idx="55344">
                  <c:v>4153.57</c:v>
                </c:pt>
                <c:pt idx="55345">
                  <c:v>3921.759</c:v>
                </c:pt>
                <c:pt idx="55346">
                  <c:v>1049.9000000000001</c:v>
                </c:pt>
                <c:pt idx="55347">
                  <c:v>1058.6400000000001</c:v>
                </c:pt>
                <c:pt idx="55348">
                  <c:v>728.16399999999999</c:v>
                </c:pt>
                <c:pt idx="55349">
                  <c:v>1608.31</c:v>
                </c:pt>
                <c:pt idx="55350">
                  <c:v>1426.461</c:v>
                </c:pt>
                <c:pt idx="55351">
                  <c:v>1102.6400000000001</c:v>
                </c:pt>
                <c:pt idx="55352">
                  <c:v>752.27599999999995</c:v>
                </c:pt>
                <c:pt idx="55353">
                  <c:v>1064.8900000000001</c:v>
                </c:pt>
                <c:pt idx="55354">
                  <c:v>1058.6400000000001</c:v>
                </c:pt>
                <c:pt idx="55355">
                  <c:v>728.16399999999999</c:v>
                </c:pt>
                <c:pt idx="55356">
                  <c:v>1608.31</c:v>
                </c:pt>
                <c:pt idx="55357">
                  <c:v>1431.461</c:v>
                </c:pt>
                <c:pt idx="55358">
                  <c:v>1058.6400000000001</c:v>
                </c:pt>
                <c:pt idx="55359">
                  <c:v>728.16399999999999</c:v>
                </c:pt>
                <c:pt idx="55360">
                  <c:v>1064.8900000000001</c:v>
                </c:pt>
                <c:pt idx="55361">
                  <c:v>1058.6400000000001</c:v>
                </c:pt>
                <c:pt idx="55362">
                  <c:v>728.16399999999999</c:v>
                </c:pt>
                <c:pt idx="55363">
                  <c:v>1064.8900000000001</c:v>
                </c:pt>
                <c:pt idx="55364">
                  <c:v>728.16399999999999</c:v>
                </c:pt>
                <c:pt idx="55365">
                  <c:v>1108.8900000000001</c:v>
                </c:pt>
                <c:pt idx="55366">
                  <c:v>1102.6400000000001</c:v>
                </c:pt>
                <c:pt idx="55367">
                  <c:v>752.27599999999995</c:v>
                </c:pt>
                <c:pt idx="55368">
                  <c:v>1167.77</c:v>
                </c:pt>
                <c:pt idx="55369">
                  <c:v>841.01599999999996</c:v>
                </c:pt>
                <c:pt idx="55370">
                  <c:v>7150.25</c:v>
                </c:pt>
                <c:pt idx="55371">
                  <c:v>3929.36</c:v>
                </c:pt>
                <c:pt idx="55372">
                  <c:v>3929.11</c:v>
                </c:pt>
                <c:pt idx="55373">
                  <c:v>16628.54</c:v>
                </c:pt>
                <c:pt idx="55374">
                  <c:v>16628.54</c:v>
                </c:pt>
                <c:pt idx="55375">
                  <c:v>16314.316999999999</c:v>
                </c:pt>
                <c:pt idx="55376">
                  <c:v>16628.54</c:v>
                </c:pt>
                <c:pt idx="55377">
                  <c:v>16628.54</c:v>
                </c:pt>
                <c:pt idx="55378">
                  <c:v>16314.316999999999</c:v>
                </c:pt>
                <c:pt idx="55379">
                  <c:v>16628.54</c:v>
                </c:pt>
                <c:pt idx="55380">
                  <c:v>16628.54</c:v>
                </c:pt>
                <c:pt idx="55381">
                  <c:v>16314.316999999999</c:v>
                </c:pt>
                <c:pt idx="55382">
                  <c:v>16628.54</c:v>
                </c:pt>
                <c:pt idx="55383">
                  <c:v>16628.54</c:v>
                </c:pt>
                <c:pt idx="55384">
                  <c:v>16314.316999999999</c:v>
                </c:pt>
                <c:pt idx="55385">
                  <c:v>16628.54</c:v>
                </c:pt>
                <c:pt idx="55386">
                  <c:v>16628.54</c:v>
                </c:pt>
                <c:pt idx="55387">
                  <c:v>16314.316999999999</c:v>
                </c:pt>
                <c:pt idx="55388">
                  <c:v>16628.54</c:v>
                </c:pt>
                <c:pt idx="55389">
                  <c:v>16628.54</c:v>
                </c:pt>
                <c:pt idx="55390">
                  <c:v>16314.316999999999</c:v>
                </c:pt>
                <c:pt idx="55391">
                  <c:v>16628.54</c:v>
                </c:pt>
                <c:pt idx="55392">
                  <c:v>16628.54</c:v>
                </c:pt>
                <c:pt idx="55393">
                  <c:v>16314.316999999999</c:v>
                </c:pt>
                <c:pt idx="55394">
                  <c:v>16628.54</c:v>
                </c:pt>
                <c:pt idx="55395">
                  <c:v>16628.54</c:v>
                </c:pt>
                <c:pt idx="55396">
                  <c:v>16314.316999999999</c:v>
                </c:pt>
                <c:pt idx="55397">
                  <c:v>16628.54</c:v>
                </c:pt>
                <c:pt idx="55398">
                  <c:v>16628.54</c:v>
                </c:pt>
                <c:pt idx="55399">
                  <c:v>16314.316999999999</c:v>
                </c:pt>
                <c:pt idx="55400">
                  <c:v>16628.54</c:v>
                </c:pt>
                <c:pt idx="55401">
                  <c:v>16628.54</c:v>
                </c:pt>
                <c:pt idx="55402">
                  <c:v>16314.316999999999</c:v>
                </c:pt>
                <c:pt idx="55403">
                  <c:v>16628.54</c:v>
                </c:pt>
                <c:pt idx="55404">
                  <c:v>16628.54</c:v>
                </c:pt>
                <c:pt idx="55405">
                  <c:v>16314.316999999999</c:v>
                </c:pt>
                <c:pt idx="55406">
                  <c:v>5354.56</c:v>
                </c:pt>
                <c:pt idx="55407">
                  <c:v>5024.5600000000004</c:v>
                </c:pt>
                <c:pt idx="55408">
                  <c:v>5608.3909999999996</c:v>
                </c:pt>
                <c:pt idx="55409">
                  <c:v>4306.93</c:v>
                </c:pt>
                <c:pt idx="55410">
                  <c:v>3976.93</c:v>
                </c:pt>
                <c:pt idx="55411">
                  <c:v>4735.3810000000003</c:v>
                </c:pt>
                <c:pt idx="55412">
                  <c:v>4306.93</c:v>
                </c:pt>
                <c:pt idx="55413">
                  <c:v>3976.93</c:v>
                </c:pt>
                <c:pt idx="55414">
                  <c:v>4735.3810000000003</c:v>
                </c:pt>
                <c:pt idx="55415">
                  <c:v>5354.56</c:v>
                </c:pt>
                <c:pt idx="55416">
                  <c:v>5024.5600000000004</c:v>
                </c:pt>
                <c:pt idx="55417">
                  <c:v>5608.3909999999996</c:v>
                </c:pt>
                <c:pt idx="55418">
                  <c:v>5354.56</c:v>
                </c:pt>
                <c:pt idx="55419">
                  <c:v>5024.5600000000004</c:v>
                </c:pt>
                <c:pt idx="55420">
                  <c:v>4909.9809999999998</c:v>
                </c:pt>
                <c:pt idx="55421">
                  <c:v>5354.56</c:v>
                </c:pt>
                <c:pt idx="55422">
                  <c:v>5024.5600000000004</c:v>
                </c:pt>
                <c:pt idx="55423">
                  <c:v>5608.3909999999996</c:v>
                </c:pt>
                <c:pt idx="55424">
                  <c:v>4516.45</c:v>
                </c:pt>
                <c:pt idx="55425">
                  <c:v>4186.45</c:v>
                </c:pt>
                <c:pt idx="55426">
                  <c:v>4909.9809999999998</c:v>
                </c:pt>
                <c:pt idx="55427">
                  <c:v>4097.3999999999996</c:v>
                </c:pt>
                <c:pt idx="55428">
                  <c:v>3767.4</c:v>
                </c:pt>
                <c:pt idx="55429">
                  <c:v>4560.7709999999997</c:v>
                </c:pt>
                <c:pt idx="55430">
                  <c:v>4097.3999999999996</c:v>
                </c:pt>
                <c:pt idx="55431">
                  <c:v>3767.4</c:v>
                </c:pt>
                <c:pt idx="55432">
                  <c:v>4560.7709999999997</c:v>
                </c:pt>
                <c:pt idx="55433">
                  <c:v>5354.56</c:v>
                </c:pt>
                <c:pt idx="55434">
                  <c:v>5024.5600000000004</c:v>
                </c:pt>
                <c:pt idx="55435">
                  <c:v>5380.78</c:v>
                </c:pt>
                <c:pt idx="55436">
                  <c:v>2406.3679999999999</c:v>
                </c:pt>
                <c:pt idx="55437">
                  <c:v>3767.4</c:v>
                </c:pt>
                <c:pt idx="55438">
                  <c:v>4560.7709999999997</c:v>
                </c:pt>
                <c:pt idx="55439">
                  <c:v>2630.6</c:v>
                </c:pt>
                <c:pt idx="55440">
                  <c:v>3976.93</c:v>
                </c:pt>
                <c:pt idx="55441">
                  <c:v>4735.3810000000003</c:v>
                </c:pt>
                <c:pt idx="55442">
                  <c:v>4516.45</c:v>
                </c:pt>
                <c:pt idx="55443">
                  <c:v>4186.45</c:v>
                </c:pt>
                <c:pt idx="55444">
                  <c:v>4909.9809999999998</c:v>
                </c:pt>
                <c:pt idx="55445">
                  <c:v>2625.15</c:v>
                </c:pt>
                <c:pt idx="55446">
                  <c:v>5024.5600000000004</c:v>
                </c:pt>
                <c:pt idx="55447">
                  <c:v>2624.9</c:v>
                </c:pt>
                <c:pt idx="55448">
                  <c:v>2356.913</c:v>
                </c:pt>
                <c:pt idx="55449">
                  <c:v>8227.4609999999993</c:v>
                </c:pt>
                <c:pt idx="55450">
                  <c:v>4516.45</c:v>
                </c:pt>
                <c:pt idx="55451">
                  <c:v>4186.45</c:v>
                </c:pt>
                <c:pt idx="55452">
                  <c:v>4909.9809999999998</c:v>
                </c:pt>
                <c:pt idx="55453">
                  <c:v>31494.73</c:v>
                </c:pt>
                <c:pt idx="55454">
                  <c:v>31494.73</c:v>
                </c:pt>
                <c:pt idx="55455">
                  <c:v>31195.334999999999</c:v>
                </c:pt>
                <c:pt idx="55456">
                  <c:v>2917.913</c:v>
                </c:pt>
                <c:pt idx="55457">
                  <c:v>825.08</c:v>
                </c:pt>
                <c:pt idx="55458">
                  <c:v>2878.5140000000001</c:v>
                </c:pt>
                <c:pt idx="55459">
                  <c:v>1108.97</c:v>
                </c:pt>
                <c:pt idx="55460">
                  <c:v>1102.72</c:v>
                </c:pt>
                <c:pt idx="55461">
                  <c:v>752.346</c:v>
                </c:pt>
                <c:pt idx="55462">
                  <c:v>1412.2429999999999</c:v>
                </c:pt>
                <c:pt idx="55463">
                  <c:v>4516.45</c:v>
                </c:pt>
                <c:pt idx="55464">
                  <c:v>4186.45</c:v>
                </c:pt>
                <c:pt idx="55465">
                  <c:v>4909.9809999999998</c:v>
                </c:pt>
                <c:pt idx="55466">
                  <c:v>1108.97</c:v>
                </c:pt>
                <c:pt idx="55467">
                  <c:v>1102.72</c:v>
                </c:pt>
                <c:pt idx="55468">
                  <c:v>752.346</c:v>
                </c:pt>
                <c:pt idx="55469">
                  <c:v>5354.56</c:v>
                </c:pt>
                <c:pt idx="55470">
                  <c:v>5024.5600000000004</c:v>
                </c:pt>
                <c:pt idx="55471">
                  <c:v>5608.3909999999996</c:v>
                </c:pt>
                <c:pt idx="55472">
                  <c:v>5354.56</c:v>
                </c:pt>
                <c:pt idx="55473">
                  <c:v>5024.5600000000004</c:v>
                </c:pt>
                <c:pt idx="55474">
                  <c:v>5608.3909999999996</c:v>
                </c:pt>
                <c:pt idx="55475">
                  <c:v>5354.56</c:v>
                </c:pt>
                <c:pt idx="55476">
                  <c:v>5024.5600000000004</c:v>
                </c:pt>
                <c:pt idx="55477">
                  <c:v>4560.7709999999997</c:v>
                </c:pt>
                <c:pt idx="55478">
                  <c:v>1058.6400000000001</c:v>
                </c:pt>
                <c:pt idx="55479">
                  <c:v>728.16399999999999</c:v>
                </c:pt>
                <c:pt idx="55480">
                  <c:v>4516.45</c:v>
                </c:pt>
                <c:pt idx="55481">
                  <c:v>4186.45</c:v>
                </c:pt>
                <c:pt idx="55482">
                  <c:v>4909.9809999999998</c:v>
                </c:pt>
                <c:pt idx="55483">
                  <c:v>5354.56</c:v>
                </c:pt>
                <c:pt idx="55484">
                  <c:v>5024.5600000000004</c:v>
                </c:pt>
                <c:pt idx="55485">
                  <c:v>5608.3909999999996</c:v>
                </c:pt>
                <c:pt idx="55486">
                  <c:v>1108.97</c:v>
                </c:pt>
                <c:pt idx="55487">
                  <c:v>1102.72</c:v>
                </c:pt>
                <c:pt idx="55488">
                  <c:v>752.346</c:v>
                </c:pt>
                <c:pt idx="55489">
                  <c:v>2419.12</c:v>
                </c:pt>
                <c:pt idx="55490">
                  <c:v>2412.87</c:v>
                </c:pt>
                <c:pt idx="55491">
                  <c:v>1547.569</c:v>
                </c:pt>
                <c:pt idx="55492">
                  <c:v>2419.12</c:v>
                </c:pt>
                <c:pt idx="55493">
                  <c:v>2412.87</c:v>
                </c:pt>
                <c:pt idx="55494">
                  <c:v>1547.569</c:v>
                </c:pt>
                <c:pt idx="55495">
                  <c:v>1064.97</c:v>
                </c:pt>
                <c:pt idx="55496">
                  <c:v>1082.53</c:v>
                </c:pt>
                <c:pt idx="55497">
                  <c:v>772.61400000000003</c:v>
                </c:pt>
                <c:pt idx="55498">
                  <c:v>9307.0740000000005</c:v>
                </c:pt>
                <c:pt idx="55499">
                  <c:v>21026.39</c:v>
                </c:pt>
                <c:pt idx="55500">
                  <c:v>15609.642</c:v>
                </c:pt>
                <c:pt idx="55501">
                  <c:v>16366.82</c:v>
                </c:pt>
                <c:pt idx="55502">
                  <c:v>719.38199999999995</c:v>
                </c:pt>
                <c:pt idx="55503">
                  <c:v>558.12</c:v>
                </c:pt>
                <c:pt idx="55504">
                  <c:v>22691.45</c:v>
                </c:pt>
                <c:pt idx="55505">
                  <c:v>16464.78</c:v>
                </c:pt>
                <c:pt idx="55506">
                  <c:v>7348.9560000000001</c:v>
                </c:pt>
                <c:pt idx="55507">
                  <c:v>7114.93</c:v>
                </c:pt>
                <c:pt idx="55508">
                  <c:v>7545.6869999999999</c:v>
                </c:pt>
                <c:pt idx="55509">
                  <c:v>7489.5959999999995</c:v>
                </c:pt>
                <c:pt idx="55510">
                  <c:v>6708.33</c:v>
                </c:pt>
                <c:pt idx="55511">
                  <c:v>5034.9070000000002</c:v>
                </c:pt>
                <c:pt idx="55512">
                  <c:v>5261.8459999999995</c:v>
                </c:pt>
                <c:pt idx="55513">
                  <c:v>6017.73</c:v>
                </c:pt>
                <c:pt idx="55514">
                  <c:v>4496.9970000000003</c:v>
                </c:pt>
                <c:pt idx="55515">
                  <c:v>4703.7460000000001</c:v>
                </c:pt>
                <c:pt idx="55516">
                  <c:v>4556.1099999999997</c:v>
                </c:pt>
                <c:pt idx="55517">
                  <c:v>5513.33</c:v>
                </c:pt>
                <c:pt idx="55518">
                  <c:v>4067.08</c:v>
                </c:pt>
                <c:pt idx="55519">
                  <c:v>2021.35</c:v>
                </c:pt>
                <c:pt idx="55520">
                  <c:v>2112.02</c:v>
                </c:pt>
                <c:pt idx="55521">
                  <c:v>1643.2809999999999</c:v>
                </c:pt>
                <c:pt idx="55522">
                  <c:v>7616.28</c:v>
                </c:pt>
                <c:pt idx="55523">
                  <c:v>8221.06</c:v>
                </c:pt>
                <c:pt idx="55524">
                  <c:v>6104.1610000000001</c:v>
                </c:pt>
                <c:pt idx="55525">
                  <c:v>269.5</c:v>
                </c:pt>
                <c:pt idx="55526">
                  <c:v>289.27999999999997</c:v>
                </c:pt>
                <c:pt idx="55527">
                  <c:v>293.05</c:v>
                </c:pt>
                <c:pt idx="55528">
                  <c:v>273.43</c:v>
                </c:pt>
                <c:pt idx="55529">
                  <c:v>466.233</c:v>
                </c:pt>
                <c:pt idx="55530">
                  <c:v>269.5</c:v>
                </c:pt>
                <c:pt idx="55531">
                  <c:v>289.27999999999997</c:v>
                </c:pt>
                <c:pt idx="55532">
                  <c:v>293.05</c:v>
                </c:pt>
                <c:pt idx="55533">
                  <c:v>15263.32</c:v>
                </c:pt>
                <c:pt idx="55534">
                  <c:v>13072.56</c:v>
                </c:pt>
                <c:pt idx="55535">
                  <c:v>13765.034</c:v>
                </c:pt>
                <c:pt idx="55536">
                  <c:v>280.05</c:v>
                </c:pt>
                <c:pt idx="55537">
                  <c:v>289.27999999999997</c:v>
                </c:pt>
                <c:pt idx="55538">
                  <c:v>293.05</c:v>
                </c:pt>
                <c:pt idx="55539">
                  <c:v>269.5</c:v>
                </c:pt>
                <c:pt idx="55540">
                  <c:v>289.27999999999997</c:v>
                </c:pt>
                <c:pt idx="55541">
                  <c:v>293.05</c:v>
                </c:pt>
                <c:pt idx="55542">
                  <c:v>15263.32</c:v>
                </c:pt>
                <c:pt idx="55543">
                  <c:v>13072.56</c:v>
                </c:pt>
                <c:pt idx="55544">
                  <c:v>13765.034</c:v>
                </c:pt>
                <c:pt idx="55545">
                  <c:v>1013.15</c:v>
                </c:pt>
                <c:pt idx="55546">
                  <c:v>5868.85</c:v>
                </c:pt>
                <c:pt idx="55547">
                  <c:v>5975.4</c:v>
                </c:pt>
                <c:pt idx="55548">
                  <c:v>6094.0630000000001</c:v>
                </c:pt>
                <c:pt idx="55549">
                  <c:v>289.27999999999997</c:v>
                </c:pt>
                <c:pt idx="55550">
                  <c:v>293.05</c:v>
                </c:pt>
                <c:pt idx="55551">
                  <c:v>8135.66</c:v>
                </c:pt>
                <c:pt idx="55552">
                  <c:v>6794.28</c:v>
                </c:pt>
                <c:pt idx="55553">
                  <c:v>6321.66</c:v>
                </c:pt>
                <c:pt idx="55554">
                  <c:v>12135.484</c:v>
                </c:pt>
                <c:pt idx="55555">
                  <c:v>269.5</c:v>
                </c:pt>
                <c:pt idx="55556">
                  <c:v>289.27999999999997</c:v>
                </c:pt>
                <c:pt idx="55557">
                  <c:v>293.05</c:v>
                </c:pt>
                <c:pt idx="55558">
                  <c:v>269.5</c:v>
                </c:pt>
                <c:pt idx="55559">
                  <c:v>289.27999999999997</c:v>
                </c:pt>
                <c:pt idx="55560">
                  <c:v>293.05</c:v>
                </c:pt>
                <c:pt idx="55561">
                  <c:v>269.5</c:v>
                </c:pt>
                <c:pt idx="55562">
                  <c:v>289.27999999999997</c:v>
                </c:pt>
                <c:pt idx="55563">
                  <c:v>293.05</c:v>
                </c:pt>
                <c:pt idx="55564">
                  <c:v>269.5</c:v>
                </c:pt>
                <c:pt idx="55565">
                  <c:v>289.27999999999997</c:v>
                </c:pt>
                <c:pt idx="55566">
                  <c:v>293.05</c:v>
                </c:pt>
                <c:pt idx="55567">
                  <c:v>269.5</c:v>
                </c:pt>
                <c:pt idx="55568">
                  <c:v>289.27999999999997</c:v>
                </c:pt>
                <c:pt idx="55569">
                  <c:v>293.05</c:v>
                </c:pt>
                <c:pt idx="55570">
                  <c:v>17318.57</c:v>
                </c:pt>
                <c:pt idx="55571">
                  <c:v>17318.57</c:v>
                </c:pt>
                <c:pt idx="55572">
                  <c:v>17631.665000000001</c:v>
                </c:pt>
                <c:pt idx="55573">
                  <c:v>5544.01</c:v>
                </c:pt>
                <c:pt idx="55574">
                  <c:v>5544.01</c:v>
                </c:pt>
                <c:pt idx="55575">
                  <c:v>5282.0590000000002</c:v>
                </c:pt>
                <c:pt idx="55576">
                  <c:v>269.5</c:v>
                </c:pt>
                <c:pt idx="55577">
                  <c:v>289.27999999999997</c:v>
                </c:pt>
                <c:pt idx="55578">
                  <c:v>293.05</c:v>
                </c:pt>
                <c:pt idx="55579">
                  <c:v>17296.57</c:v>
                </c:pt>
                <c:pt idx="55580">
                  <c:v>17296.57</c:v>
                </c:pt>
                <c:pt idx="55581">
                  <c:v>17618.52</c:v>
                </c:pt>
                <c:pt idx="55582">
                  <c:v>289.27999999999997</c:v>
                </c:pt>
                <c:pt idx="55583">
                  <c:v>293.05</c:v>
                </c:pt>
                <c:pt idx="55584">
                  <c:v>17296.57</c:v>
                </c:pt>
                <c:pt idx="55585">
                  <c:v>17296.57</c:v>
                </c:pt>
                <c:pt idx="55586">
                  <c:v>17631.665000000001</c:v>
                </c:pt>
                <c:pt idx="55587">
                  <c:v>3178.88</c:v>
                </c:pt>
                <c:pt idx="55588">
                  <c:v>3165.97</c:v>
                </c:pt>
                <c:pt idx="55589">
                  <c:v>3097.3330000000001</c:v>
                </c:pt>
                <c:pt idx="55590">
                  <c:v>6571.5259999999998</c:v>
                </c:pt>
                <c:pt idx="55591">
                  <c:v>6029.85</c:v>
                </c:pt>
                <c:pt idx="55592">
                  <c:v>6029.85</c:v>
                </c:pt>
                <c:pt idx="55593">
                  <c:v>5715.6270000000004</c:v>
                </c:pt>
                <c:pt idx="55594">
                  <c:v>6029.85</c:v>
                </c:pt>
                <c:pt idx="55595">
                  <c:v>6029.85</c:v>
                </c:pt>
                <c:pt idx="55596">
                  <c:v>5715.6270000000004</c:v>
                </c:pt>
                <c:pt idx="55597">
                  <c:v>3123.05</c:v>
                </c:pt>
                <c:pt idx="55598">
                  <c:v>3123.05</c:v>
                </c:pt>
                <c:pt idx="55599">
                  <c:v>2905.9459999999999</c:v>
                </c:pt>
                <c:pt idx="55600">
                  <c:v>17296.57</c:v>
                </c:pt>
                <c:pt idx="55601">
                  <c:v>17296.57</c:v>
                </c:pt>
                <c:pt idx="55602">
                  <c:v>17631.665000000001</c:v>
                </c:pt>
                <c:pt idx="55603">
                  <c:v>4492.55</c:v>
                </c:pt>
                <c:pt idx="55604">
                  <c:v>4492.55</c:v>
                </c:pt>
                <c:pt idx="55605">
                  <c:v>4185.741</c:v>
                </c:pt>
                <c:pt idx="55606">
                  <c:v>17301.57</c:v>
                </c:pt>
                <c:pt idx="55607">
                  <c:v>17296.57</c:v>
                </c:pt>
                <c:pt idx="55608">
                  <c:v>17631.665000000001</c:v>
                </c:pt>
                <c:pt idx="55609">
                  <c:v>17318.57</c:v>
                </c:pt>
                <c:pt idx="55610">
                  <c:v>17318.57</c:v>
                </c:pt>
                <c:pt idx="55611">
                  <c:v>17631.665000000001</c:v>
                </c:pt>
                <c:pt idx="55612">
                  <c:v>2808.96</c:v>
                </c:pt>
                <c:pt idx="55613">
                  <c:v>2330.96</c:v>
                </c:pt>
                <c:pt idx="55614">
                  <c:v>3357.22</c:v>
                </c:pt>
                <c:pt idx="55615">
                  <c:v>1280.45</c:v>
                </c:pt>
                <c:pt idx="55616">
                  <c:v>0</c:v>
                </c:pt>
                <c:pt idx="55617">
                  <c:v>1948.66</c:v>
                </c:pt>
                <c:pt idx="55618">
                  <c:v>11241.11</c:v>
                </c:pt>
                <c:pt idx="55619">
                  <c:v>9487.6299999999992</c:v>
                </c:pt>
                <c:pt idx="55620">
                  <c:v>9224.3340000000007</c:v>
                </c:pt>
                <c:pt idx="55621">
                  <c:v>5396.84</c:v>
                </c:pt>
                <c:pt idx="55622">
                  <c:v>5714.13</c:v>
                </c:pt>
                <c:pt idx="55623">
                  <c:v>8902.33</c:v>
                </c:pt>
                <c:pt idx="55624">
                  <c:v>3255.22</c:v>
                </c:pt>
                <c:pt idx="55625">
                  <c:v>3255.22</c:v>
                </c:pt>
                <c:pt idx="55626">
                  <c:v>2948.4110000000001</c:v>
                </c:pt>
                <c:pt idx="55627">
                  <c:v>3204.29</c:v>
                </c:pt>
                <c:pt idx="55628">
                  <c:v>3204.29</c:v>
                </c:pt>
                <c:pt idx="55629">
                  <c:v>2897.4810000000002</c:v>
                </c:pt>
                <c:pt idx="55630">
                  <c:v>10643.36</c:v>
                </c:pt>
                <c:pt idx="55631">
                  <c:v>11302.63</c:v>
                </c:pt>
                <c:pt idx="55632">
                  <c:v>11874.902</c:v>
                </c:pt>
                <c:pt idx="55633">
                  <c:v>3212.07</c:v>
                </c:pt>
                <c:pt idx="55634">
                  <c:v>3212.07</c:v>
                </c:pt>
                <c:pt idx="55635">
                  <c:v>2994.9659999999999</c:v>
                </c:pt>
                <c:pt idx="55636">
                  <c:v>3212.07</c:v>
                </c:pt>
                <c:pt idx="55637">
                  <c:v>3212.07</c:v>
                </c:pt>
                <c:pt idx="55638">
                  <c:v>2994.9659999999999</c:v>
                </c:pt>
                <c:pt idx="55639">
                  <c:v>6578.87</c:v>
                </c:pt>
                <c:pt idx="55640">
                  <c:v>6578.87</c:v>
                </c:pt>
                <c:pt idx="55641">
                  <c:v>6272.0609999999997</c:v>
                </c:pt>
                <c:pt idx="55642">
                  <c:v>2972.95</c:v>
                </c:pt>
                <c:pt idx="55643">
                  <c:v>6069.41</c:v>
                </c:pt>
                <c:pt idx="55644">
                  <c:v>5931.4</c:v>
                </c:pt>
                <c:pt idx="55645">
                  <c:v>6077.3620000000001</c:v>
                </c:pt>
                <c:pt idx="55646">
                  <c:v>6578.87</c:v>
                </c:pt>
                <c:pt idx="55647">
                  <c:v>6578.87</c:v>
                </c:pt>
                <c:pt idx="55648">
                  <c:v>6272.0609999999997</c:v>
                </c:pt>
                <c:pt idx="55649">
                  <c:v>890.15</c:v>
                </c:pt>
                <c:pt idx="55650">
                  <c:v>899.41</c:v>
                </c:pt>
                <c:pt idx="55651">
                  <c:v>726.7</c:v>
                </c:pt>
                <c:pt idx="55652">
                  <c:v>1065.9000000000001</c:v>
                </c:pt>
                <c:pt idx="55653">
                  <c:v>3329.84</c:v>
                </c:pt>
                <c:pt idx="55654">
                  <c:v>0</c:v>
                </c:pt>
                <c:pt idx="55655">
                  <c:v>4411.87</c:v>
                </c:pt>
                <c:pt idx="55656">
                  <c:v>2863.75</c:v>
                </c:pt>
                <c:pt idx="55657">
                  <c:v>1479.3219999999999</c:v>
                </c:pt>
                <c:pt idx="55658">
                  <c:v>1910.82</c:v>
                </c:pt>
                <c:pt idx="55659">
                  <c:v>1910.82</c:v>
                </c:pt>
                <c:pt idx="55660">
                  <c:v>1693.7159999999999</c:v>
                </c:pt>
                <c:pt idx="55661">
                  <c:v>8611.27</c:v>
                </c:pt>
                <c:pt idx="55662">
                  <c:v>7734.4</c:v>
                </c:pt>
                <c:pt idx="55663">
                  <c:v>9224.3340000000007</c:v>
                </c:pt>
                <c:pt idx="55664">
                  <c:v>17296.57</c:v>
                </c:pt>
                <c:pt idx="55665">
                  <c:v>17296.57</c:v>
                </c:pt>
                <c:pt idx="55666">
                  <c:v>17631.665000000001</c:v>
                </c:pt>
                <c:pt idx="55667">
                  <c:v>3652.08</c:v>
                </c:pt>
                <c:pt idx="55668">
                  <c:v>3652.08</c:v>
                </c:pt>
                <c:pt idx="55669">
                  <c:v>3510.3589999999999</c:v>
                </c:pt>
                <c:pt idx="55670">
                  <c:v>198.77</c:v>
                </c:pt>
                <c:pt idx="55671">
                  <c:v>5022.66</c:v>
                </c:pt>
                <c:pt idx="55672">
                  <c:v>5022.66</c:v>
                </c:pt>
                <c:pt idx="55673">
                  <c:v>4908.6229999999996</c:v>
                </c:pt>
                <c:pt idx="55674">
                  <c:v>268.64</c:v>
                </c:pt>
                <c:pt idx="55675">
                  <c:v>4280.09</c:v>
                </c:pt>
                <c:pt idx="55676">
                  <c:v>4280.09</c:v>
                </c:pt>
                <c:pt idx="55677">
                  <c:v>4145.3270000000002</c:v>
                </c:pt>
                <c:pt idx="55678">
                  <c:v>154.94</c:v>
                </c:pt>
                <c:pt idx="55679">
                  <c:v>4280.09</c:v>
                </c:pt>
                <c:pt idx="55680">
                  <c:v>4285.09</c:v>
                </c:pt>
                <c:pt idx="55681">
                  <c:v>4145.3270000000002</c:v>
                </c:pt>
                <c:pt idx="55682">
                  <c:v>154.94</c:v>
                </c:pt>
                <c:pt idx="55683">
                  <c:v>2351.4899999999998</c:v>
                </c:pt>
                <c:pt idx="55684">
                  <c:v>2448.52</c:v>
                </c:pt>
                <c:pt idx="55685">
                  <c:v>2368.12</c:v>
                </c:pt>
                <c:pt idx="55686">
                  <c:v>5334.49</c:v>
                </c:pt>
                <c:pt idx="55687">
                  <c:v>9533.5499999999993</c:v>
                </c:pt>
                <c:pt idx="55688">
                  <c:v>9533.5499999999993</c:v>
                </c:pt>
                <c:pt idx="55689">
                  <c:v>9301.3760000000002</c:v>
                </c:pt>
                <c:pt idx="55690">
                  <c:v>452.76</c:v>
                </c:pt>
                <c:pt idx="55691">
                  <c:v>620.18499999999995</c:v>
                </c:pt>
                <c:pt idx="55692">
                  <c:v>595.04999999999995</c:v>
                </c:pt>
                <c:pt idx="55693">
                  <c:v>532.85900000000004</c:v>
                </c:pt>
                <c:pt idx="55694">
                  <c:v>29.78</c:v>
                </c:pt>
                <c:pt idx="55695">
                  <c:v>4515.1499999999996</c:v>
                </c:pt>
                <c:pt idx="55696">
                  <c:v>24277.57</c:v>
                </c:pt>
                <c:pt idx="55697">
                  <c:v>1645.81</c:v>
                </c:pt>
                <c:pt idx="55698">
                  <c:v>1645.81</c:v>
                </c:pt>
                <c:pt idx="55699">
                  <c:v>1458.681</c:v>
                </c:pt>
                <c:pt idx="55700">
                  <c:v>61.67</c:v>
                </c:pt>
                <c:pt idx="55701">
                  <c:v>2203.31</c:v>
                </c:pt>
                <c:pt idx="55702">
                  <c:v>2203.31</c:v>
                </c:pt>
                <c:pt idx="55703">
                  <c:v>2016.181</c:v>
                </c:pt>
                <c:pt idx="55704">
                  <c:v>89.87</c:v>
                </c:pt>
                <c:pt idx="55705">
                  <c:v>9187.15</c:v>
                </c:pt>
                <c:pt idx="55706">
                  <c:v>10988.85</c:v>
                </c:pt>
                <c:pt idx="55707">
                  <c:v>9974.67</c:v>
                </c:pt>
                <c:pt idx="55708">
                  <c:v>8295.69</c:v>
                </c:pt>
                <c:pt idx="55709">
                  <c:v>8295.69</c:v>
                </c:pt>
                <c:pt idx="55710">
                  <c:v>8031.2529999999997</c:v>
                </c:pt>
                <c:pt idx="55711">
                  <c:v>384.54</c:v>
                </c:pt>
                <c:pt idx="55712">
                  <c:v>2282.5300000000002</c:v>
                </c:pt>
                <c:pt idx="55713">
                  <c:v>2158.56</c:v>
                </c:pt>
                <c:pt idx="55714">
                  <c:v>1615.6320000000001</c:v>
                </c:pt>
                <c:pt idx="55715">
                  <c:v>6867.66</c:v>
                </c:pt>
                <c:pt idx="55716">
                  <c:v>4819.0200000000004</c:v>
                </c:pt>
                <c:pt idx="55717">
                  <c:v>1110.7570000000001</c:v>
                </c:pt>
                <c:pt idx="55718">
                  <c:v>5915.3270000000002</c:v>
                </c:pt>
                <c:pt idx="55719">
                  <c:v>4509.67</c:v>
                </c:pt>
                <c:pt idx="55720">
                  <c:v>4762.2</c:v>
                </c:pt>
                <c:pt idx="55721">
                  <c:v>5502.857</c:v>
                </c:pt>
                <c:pt idx="55722">
                  <c:v>4503.55</c:v>
                </c:pt>
                <c:pt idx="55723">
                  <c:v>3962.45</c:v>
                </c:pt>
                <c:pt idx="55724">
                  <c:v>4503.1769999999997</c:v>
                </c:pt>
                <c:pt idx="55725">
                  <c:v>4503.55</c:v>
                </c:pt>
                <c:pt idx="55726">
                  <c:v>4510.3310000000001</c:v>
                </c:pt>
                <c:pt idx="55727">
                  <c:v>5205.9759999999997</c:v>
                </c:pt>
                <c:pt idx="55728">
                  <c:v>4097.33</c:v>
                </c:pt>
                <c:pt idx="55729">
                  <c:v>5017.3</c:v>
                </c:pt>
                <c:pt idx="55730">
                  <c:v>3940.26</c:v>
                </c:pt>
                <c:pt idx="55731">
                  <c:v>2992.42</c:v>
                </c:pt>
                <c:pt idx="55732">
                  <c:v>5707.83</c:v>
                </c:pt>
                <c:pt idx="55733">
                  <c:v>6657.3860000000004</c:v>
                </c:pt>
                <c:pt idx="55734">
                  <c:v>5793.25</c:v>
                </c:pt>
                <c:pt idx="55735">
                  <c:v>5940.21</c:v>
                </c:pt>
                <c:pt idx="55736">
                  <c:v>13003.867</c:v>
                </c:pt>
                <c:pt idx="55737">
                  <c:v>6515.95</c:v>
                </c:pt>
                <c:pt idx="55738">
                  <c:v>6902.23</c:v>
                </c:pt>
                <c:pt idx="55739">
                  <c:v>8177.8969999999999</c:v>
                </c:pt>
                <c:pt idx="55740">
                  <c:v>9460.14</c:v>
                </c:pt>
                <c:pt idx="55741">
                  <c:v>9595.6299999999992</c:v>
                </c:pt>
                <c:pt idx="55742">
                  <c:v>4423.38</c:v>
                </c:pt>
                <c:pt idx="55743">
                  <c:v>3157.6610000000001</c:v>
                </c:pt>
                <c:pt idx="55744">
                  <c:v>541.95000000000005</c:v>
                </c:pt>
                <c:pt idx="55745">
                  <c:v>541.70000000000005</c:v>
                </c:pt>
                <c:pt idx="55746">
                  <c:v>9946.8510000000006</c:v>
                </c:pt>
                <c:pt idx="55747">
                  <c:v>4503.55</c:v>
                </c:pt>
                <c:pt idx="55748">
                  <c:v>4755.67</c:v>
                </c:pt>
                <c:pt idx="55749">
                  <c:v>5494.6970000000001</c:v>
                </c:pt>
                <c:pt idx="55750">
                  <c:v>4503.55</c:v>
                </c:pt>
                <c:pt idx="55751">
                  <c:v>6746.71</c:v>
                </c:pt>
                <c:pt idx="55752">
                  <c:v>6728.2969999999996</c:v>
                </c:pt>
                <c:pt idx="55753">
                  <c:v>4214.1000000000004</c:v>
                </c:pt>
                <c:pt idx="55754">
                  <c:v>4503.55</c:v>
                </c:pt>
                <c:pt idx="55755">
                  <c:v>4755.67</c:v>
                </c:pt>
                <c:pt idx="55756">
                  <c:v>5494.6970000000001</c:v>
                </c:pt>
                <c:pt idx="55757">
                  <c:v>4503.55</c:v>
                </c:pt>
                <c:pt idx="55758">
                  <c:v>4755.67</c:v>
                </c:pt>
                <c:pt idx="55759">
                  <c:v>5494.6970000000001</c:v>
                </c:pt>
                <c:pt idx="55760">
                  <c:v>6370.15</c:v>
                </c:pt>
                <c:pt idx="55761">
                  <c:v>6746.71</c:v>
                </c:pt>
                <c:pt idx="55762">
                  <c:v>6728.2969999999996</c:v>
                </c:pt>
                <c:pt idx="55763">
                  <c:v>8910.0400000000009</c:v>
                </c:pt>
                <c:pt idx="55764">
                  <c:v>8909.7900000000009</c:v>
                </c:pt>
                <c:pt idx="55765">
                  <c:v>8198.26</c:v>
                </c:pt>
                <c:pt idx="55766">
                  <c:v>4755.67</c:v>
                </c:pt>
                <c:pt idx="55767">
                  <c:v>8252.9500000000007</c:v>
                </c:pt>
                <c:pt idx="55768">
                  <c:v>6728.2969999999996</c:v>
                </c:pt>
                <c:pt idx="55769">
                  <c:v>5764.15</c:v>
                </c:pt>
                <c:pt idx="55770">
                  <c:v>5494.6970000000001</c:v>
                </c:pt>
                <c:pt idx="55771">
                  <c:v>4503.55</c:v>
                </c:pt>
                <c:pt idx="55772">
                  <c:v>6746.71</c:v>
                </c:pt>
                <c:pt idx="55773">
                  <c:v>6728.2969999999996</c:v>
                </c:pt>
                <c:pt idx="55774">
                  <c:v>7809.86</c:v>
                </c:pt>
                <c:pt idx="55775">
                  <c:v>7934.98</c:v>
                </c:pt>
                <c:pt idx="55776">
                  <c:v>9326.35</c:v>
                </c:pt>
                <c:pt idx="55777">
                  <c:v>5672.1</c:v>
                </c:pt>
                <c:pt idx="55778">
                  <c:v>1859.87</c:v>
                </c:pt>
                <c:pt idx="55779">
                  <c:v>3034.21</c:v>
                </c:pt>
                <c:pt idx="55780">
                  <c:v>3033.96</c:v>
                </c:pt>
                <c:pt idx="55781">
                  <c:v>2668.1</c:v>
                </c:pt>
                <c:pt idx="55782">
                  <c:v>4204.88</c:v>
                </c:pt>
                <c:pt idx="55783">
                  <c:v>4229.32</c:v>
                </c:pt>
                <c:pt idx="55784">
                  <c:v>4278.17</c:v>
                </c:pt>
                <c:pt idx="55785">
                  <c:v>7076.2</c:v>
                </c:pt>
                <c:pt idx="55786">
                  <c:v>6746.71</c:v>
                </c:pt>
                <c:pt idx="55787">
                  <c:v>7983.4970000000003</c:v>
                </c:pt>
                <c:pt idx="55788">
                  <c:v>3718.3850000000002</c:v>
                </c:pt>
                <c:pt idx="55789">
                  <c:v>1195.03</c:v>
                </c:pt>
                <c:pt idx="55790">
                  <c:v>3187.03</c:v>
                </c:pt>
                <c:pt idx="55791">
                  <c:v>3658.6970000000001</c:v>
                </c:pt>
                <c:pt idx="55792">
                  <c:v>3531.43</c:v>
                </c:pt>
                <c:pt idx="55793">
                  <c:v>3723.4</c:v>
                </c:pt>
                <c:pt idx="55794">
                  <c:v>4234.8999999999996</c:v>
                </c:pt>
                <c:pt idx="55795">
                  <c:v>1244.76</c:v>
                </c:pt>
                <c:pt idx="55796">
                  <c:v>4755.67</c:v>
                </c:pt>
                <c:pt idx="55797">
                  <c:v>5494.6970000000001</c:v>
                </c:pt>
                <c:pt idx="55798">
                  <c:v>1244.76</c:v>
                </c:pt>
                <c:pt idx="55799">
                  <c:v>4755.67</c:v>
                </c:pt>
                <c:pt idx="55800">
                  <c:v>5494.6970000000001</c:v>
                </c:pt>
                <c:pt idx="55801">
                  <c:v>4503.55</c:v>
                </c:pt>
                <c:pt idx="55802">
                  <c:v>4755.67</c:v>
                </c:pt>
                <c:pt idx="55803">
                  <c:v>5494.6970000000001</c:v>
                </c:pt>
                <c:pt idx="55804">
                  <c:v>15235.034</c:v>
                </c:pt>
                <c:pt idx="55805">
                  <c:v>1275.52</c:v>
                </c:pt>
                <c:pt idx="55806">
                  <c:v>1212.9269999999999</c:v>
                </c:pt>
                <c:pt idx="55807">
                  <c:v>4654.2969999999996</c:v>
                </c:pt>
                <c:pt idx="55808">
                  <c:v>4503.55</c:v>
                </c:pt>
                <c:pt idx="55809">
                  <c:v>4755.67</c:v>
                </c:pt>
                <c:pt idx="55810">
                  <c:v>4654.2969999999996</c:v>
                </c:pt>
                <c:pt idx="55811">
                  <c:v>7800.625</c:v>
                </c:pt>
                <c:pt idx="55812">
                  <c:v>4503.55</c:v>
                </c:pt>
                <c:pt idx="55813">
                  <c:v>4755.67</c:v>
                </c:pt>
                <c:pt idx="55814">
                  <c:v>4654.2969999999996</c:v>
                </c:pt>
                <c:pt idx="55815">
                  <c:v>4503.55</c:v>
                </c:pt>
                <c:pt idx="55816">
                  <c:v>4755.67</c:v>
                </c:pt>
                <c:pt idx="55817">
                  <c:v>4654.2969999999996</c:v>
                </c:pt>
                <c:pt idx="55818">
                  <c:v>4503.55</c:v>
                </c:pt>
                <c:pt idx="55819">
                  <c:v>4755.67</c:v>
                </c:pt>
                <c:pt idx="55820">
                  <c:v>4654.2969999999996</c:v>
                </c:pt>
                <c:pt idx="55821">
                  <c:v>4503.55</c:v>
                </c:pt>
                <c:pt idx="55822">
                  <c:v>4755.67</c:v>
                </c:pt>
                <c:pt idx="55823">
                  <c:v>4654.2969999999996</c:v>
                </c:pt>
                <c:pt idx="55824">
                  <c:v>4755.67</c:v>
                </c:pt>
                <c:pt idx="55825">
                  <c:v>5494.6970000000001</c:v>
                </c:pt>
                <c:pt idx="55826">
                  <c:v>1196.43</c:v>
                </c:pt>
                <c:pt idx="55827">
                  <c:v>1133.2370000000001</c:v>
                </c:pt>
                <c:pt idx="55828">
                  <c:v>5780.2969999999996</c:v>
                </c:pt>
                <c:pt idx="55829">
                  <c:v>4978.7</c:v>
                </c:pt>
                <c:pt idx="55830">
                  <c:v>4801.18</c:v>
                </c:pt>
                <c:pt idx="55831">
                  <c:v>5702.8909999999996</c:v>
                </c:pt>
                <c:pt idx="55832">
                  <c:v>2269.41</c:v>
                </c:pt>
                <c:pt idx="55833">
                  <c:v>2269.41</c:v>
                </c:pt>
                <c:pt idx="55834">
                  <c:v>1621.36</c:v>
                </c:pt>
                <c:pt idx="55835">
                  <c:v>4231.05</c:v>
                </c:pt>
                <c:pt idx="55836">
                  <c:v>4231.05</c:v>
                </c:pt>
                <c:pt idx="55837">
                  <c:v>2422.5</c:v>
                </c:pt>
                <c:pt idx="55838">
                  <c:v>3951.75</c:v>
                </c:pt>
                <c:pt idx="55839">
                  <c:v>3951.75</c:v>
                </c:pt>
                <c:pt idx="55840">
                  <c:v>0</c:v>
                </c:pt>
                <c:pt idx="55841">
                  <c:v>6415.07</c:v>
                </c:pt>
                <c:pt idx="55842">
                  <c:v>6140.2</c:v>
                </c:pt>
                <c:pt idx="55843">
                  <c:v>5492.4</c:v>
                </c:pt>
                <c:pt idx="55844">
                  <c:v>4759.25</c:v>
                </c:pt>
                <c:pt idx="55845">
                  <c:v>4759.25</c:v>
                </c:pt>
                <c:pt idx="55846">
                  <c:v>4037.5</c:v>
                </c:pt>
                <c:pt idx="55847">
                  <c:v>6415.07</c:v>
                </c:pt>
                <c:pt idx="55848">
                  <c:v>6140.2</c:v>
                </c:pt>
                <c:pt idx="55849">
                  <c:v>4393.92</c:v>
                </c:pt>
                <c:pt idx="55850">
                  <c:v>4165.43</c:v>
                </c:pt>
                <c:pt idx="55851">
                  <c:v>3835.43</c:v>
                </c:pt>
                <c:pt idx="55852">
                  <c:v>3396.9690000000001</c:v>
                </c:pt>
                <c:pt idx="55853">
                  <c:v>4165.43</c:v>
                </c:pt>
                <c:pt idx="55854">
                  <c:v>3835.43</c:v>
                </c:pt>
                <c:pt idx="55855">
                  <c:v>3396.9690000000001</c:v>
                </c:pt>
                <c:pt idx="55856">
                  <c:v>1271.6500000000001</c:v>
                </c:pt>
                <c:pt idx="55857">
                  <c:v>1271.6500000000001</c:v>
                </c:pt>
                <c:pt idx="55858">
                  <c:v>623.6</c:v>
                </c:pt>
                <c:pt idx="55859">
                  <c:v>4759.25</c:v>
                </c:pt>
                <c:pt idx="55860">
                  <c:v>4759.25</c:v>
                </c:pt>
                <c:pt idx="55861">
                  <c:v>4037.5</c:v>
                </c:pt>
                <c:pt idx="55862">
                  <c:v>4165.43</c:v>
                </c:pt>
                <c:pt idx="55863">
                  <c:v>3835.43</c:v>
                </c:pt>
                <c:pt idx="55864">
                  <c:v>3396.9690000000001</c:v>
                </c:pt>
                <c:pt idx="55865">
                  <c:v>4859.22</c:v>
                </c:pt>
                <c:pt idx="55866">
                  <c:v>4529.22</c:v>
                </c:pt>
                <c:pt idx="55867">
                  <c:v>3975.1289999999999</c:v>
                </c:pt>
                <c:pt idx="55868">
                  <c:v>4072.47</c:v>
                </c:pt>
                <c:pt idx="55869">
                  <c:v>4072.47</c:v>
                </c:pt>
                <c:pt idx="55870">
                  <c:v>1669.46</c:v>
                </c:pt>
                <c:pt idx="55871">
                  <c:v>4973.32</c:v>
                </c:pt>
                <c:pt idx="55872">
                  <c:v>4767.1000000000004</c:v>
                </c:pt>
                <c:pt idx="55873">
                  <c:v>4393.92</c:v>
                </c:pt>
                <c:pt idx="55874">
                  <c:v>4859.22</c:v>
                </c:pt>
                <c:pt idx="55875">
                  <c:v>4529.22</c:v>
                </c:pt>
                <c:pt idx="55876">
                  <c:v>3975.1289999999999</c:v>
                </c:pt>
                <c:pt idx="55877">
                  <c:v>4140.21</c:v>
                </c:pt>
                <c:pt idx="55878">
                  <c:v>4140.21</c:v>
                </c:pt>
                <c:pt idx="55879">
                  <c:v>3492.16</c:v>
                </c:pt>
                <c:pt idx="55880">
                  <c:v>4165.43</c:v>
                </c:pt>
                <c:pt idx="55881">
                  <c:v>3835.43</c:v>
                </c:pt>
                <c:pt idx="55882">
                  <c:v>3396.9690000000001</c:v>
                </c:pt>
                <c:pt idx="55883">
                  <c:v>4304.18</c:v>
                </c:pt>
                <c:pt idx="55884">
                  <c:v>3974.18</c:v>
                </c:pt>
                <c:pt idx="55885">
                  <c:v>3512.5990000000002</c:v>
                </c:pt>
                <c:pt idx="55886">
                  <c:v>4973.32</c:v>
                </c:pt>
                <c:pt idx="55887">
                  <c:v>4767.1000000000004</c:v>
                </c:pt>
                <c:pt idx="55888">
                  <c:v>4393.92</c:v>
                </c:pt>
                <c:pt idx="55889">
                  <c:v>4165.43</c:v>
                </c:pt>
                <c:pt idx="55890">
                  <c:v>3835.43</c:v>
                </c:pt>
                <c:pt idx="55891">
                  <c:v>3396.9690000000001</c:v>
                </c:pt>
                <c:pt idx="55892">
                  <c:v>4165.43</c:v>
                </c:pt>
                <c:pt idx="55893">
                  <c:v>3835.43</c:v>
                </c:pt>
                <c:pt idx="55894">
                  <c:v>3396.9690000000001</c:v>
                </c:pt>
                <c:pt idx="55895">
                  <c:v>19400.669999999998</c:v>
                </c:pt>
                <c:pt idx="55896">
                  <c:v>20123.03</c:v>
                </c:pt>
                <c:pt idx="55897">
                  <c:v>17084.087</c:v>
                </c:pt>
                <c:pt idx="55898">
                  <c:v>19400.669999999998</c:v>
                </c:pt>
                <c:pt idx="55899">
                  <c:v>20123.03</c:v>
                </c:pt>
                <c:pt idx="55900">
                  <c:v>17084.087</c:v>
                </c:pt>
                <c:pt idx="55901">
                  <c:v>1708.17</c:v>
                </c:pt>
                <c:pt idx="55902">
                  <c:v>1708.17</c:v>
                </c:pt>
                <c:pt idx="55903">
                  <c:v>1060.1199999999999</c:v>
                </c:pt>
                <c:pt idx="55904">
                  <c:v>13187.67</c:v>
                </c:pt>
                <c:pt idx="55905">
                  <c:v>23734.78</c:v>
                </c:pt>
                <c:pt idx="55906">
                  <c:v>20093.886999999999</c:v>
                </c:pt>
                <c:pt idx="55907">
                  <c:v>11722.37</c:v>
                </c:pt>
                <c:pt idx="55908">
                  <c:v>9850.25</c:v>
                </c:pt>
                <c:pt idx="55909">
                  <c:v>17084.087</c:v>
                </c:pt>
                <c:pt idx="55910">
                  <c:v>6415.07</c:v>
                </c:pt>
                <c:pt idx="55911">
                  <c:v>6140.2</c:v>
                </c:pt>
                <c:pt idx="55912">
                  <c:v>5492.4</c:v>
                </c:pt>
                <c:pt idx="55913">
                  <c:v>1485.47</c:v>
                </c:pt>
                <c:pt idx="55914">
                  <c:v>1485.47</c:v>
                </c:pt>
                <c:pt idx="55915">
                  <c:v>748.32</c:v>
                </c:pt>
                <c:pt idx="55916">
                  <c:v>20123.03</c:v>
                </c:pt>
                <c:pt idx="55917">
                  <c:v>20845.37</c:v>
                </c:pt>
                <c:pt idx="55918">
                  <c:v>17686.057000000001</c:v>
                </c:pt>
                <c:pt idx="55919">
                  <c:v>20845.37</c:v>
                </c:pt>
                <c:pt idx="55920">
                  <c:v>23734.78</c:v>
                </c:pt>
                <c:pt idx="55921">
                  <c:v>20093.886999999999</c:v>
                </c:pt>
                <c:pt idx="55922">
                  <c:v>6415.07</c:v>
                </c:pt>
                <c:pt idx="55923">
                  <c:v>6140.2</c:v>
                </c:pt>
                <c:pt idx="55924">
                  <c:v>4393.92</c:v>
                </c:pt>
                <c:pt idx="55925">
                  <c:v>20801.37</c:v>
                </c:pt>
                <c:pt idx="55926">
                  <c:v>23690.78</c:v>
                </c:pt>
                <c:pt idx="55927">
                  <c:v>17634.09</c:v>
                </c:pt>
                <c:pt idx="55928">
                  <c:v>6415.07</c:v>
                </c:pt>
                <c:pt idx="55929">
                  <c:v>6140.2</c:v>
                </c:pt>
                <c:pt idx="55930">
                  <c:v>5492.4</c:v>
                </c:pt>
                <c:pt idx="55931">
                  <c:v>14652.96</c:v>
                </c:pt>
                <c:pt idx="55932">
                  <c:v>23734.78</c:v>
                </c:pt>
                <c:pt idx="55933">
                  <c:v>20093.886999999999</c:v>
                </c:pt>
                <c:pt idx="55934">
                  <c:v>20123.03</c:v>
                </c:pt>
                <c:pt idx="55935">
                  <c:v>20845.37</c:v>
                </c:pt>
                <c:pt idx="55936">
                  <c:v>17686.057000000001</c:v>
                </c:pt>
                <c:pt idx="55937">
                  <c:v>789.8</c:v>
                </c:pt>
                <c:pt idx="55938">
                  <c:v>789.8</c:v>
                </c:pt>
                <c:pt idx="55939">
                  <c:v>565.25</c:v>
                </c:pt>
                <c:pt idx="55940">
                  <c:v>4304.18</c:v>
                </c:pt>
                <c:pt idx="55941">
                  <c:v>3974.18</c:v>
                </c:pt>
                <c:pt idx="55942">
                  <c:v>3512.5990000000002</c:v>
                </c:pt>
                <c:pt idx="55943">
                  <c:v>789.8</c:v>
                </c:pt>
                <c:pt idx="55944">
                  <c:v>789.8</c:v>
                </c:pt>
                <c:pt idx="55945">
                  <c:v>565.25</c:v>
                </c:pt>
                <c:pt idx="55946">
                  <c:v>4304.18</c:v>
                </c:pt>
                <c:pt idx="55947">
                  <c:v>3974.18</c:v>
                </c:pt>
                <c:pt idx="55948">
                  <c:v>3512.5990000000002</c:v>
                </c:pt>
                <c:pt idx="55949">
                  <c:v>5261.67</c:v>
                </c:pt>
                <c:pt idx="55950">
                  <c:v>5041.72</c:v>
                </c:pt>
                <c:pt idx="55951">
                  <c:v>5492.4</c:v>
                </c:pt>
                <c:pt idx="55952">
                  <c:v>4304.18</c:v>
                </c:pt>
                <c:pt idx="55953">
                  <c:v>3974.18</c:v>
                </c:pt>
                <c:pt idx="55954">
                  <c:v>3512.5990000000002</c:v>
                </c:pt>
                <c:pt idx="55955">
                  <c:v>4859.22</c:v>
                </c:pt>
                <c:pt idx="55956">
                  <c:v>4529.22</c:v>
                </c:pt>
                <c:pt idx="55957">
                  <c:v>3975.1289999999999</c:v>
                </c:pt>
                <c:pt idx="55958">
                  <c:v>4304.18</c:v>
                </c:pt>
                <c:pt idx="55959">
                  <c:v>3974.18</c:v>
                </c:pt>
                <c:pt idx="55960">
                  <c:v>3512.5990000000002</c:v>
                </c:pt>
                <c:pt idx="55961">
                  <c:v>4165.43</c:v>
                </c:pt>
                <c:pt idx="55962">
                  <c:v>3835.43</c:v>
                </c:pt>
                <c:pt idx="55963">
                  <c:v>3396.9690000000001</c:v>
                </c:pt>
                <c:pt idx="55964">
                  <c:v>4304.18</c:v>
                </c:pt>
                <c:pt idx="55965">
                  <c:v>3974.18</c:v>
                </c:pt>
                <c:pt idx="55966">
                  <c:v>3512.5990000000002</c:v>
                </c:pt>
                <c:pt idx="55967">
                  <c:v>2269.41</c:v>
                </c:pt>
                <c:pt idx="55968">
                  <c:v>2269.41</c:v>
                </c:pt>
                <c:pt idx="55969">
                  <c:v>1621.36</c:v>
                </c:pt>
                <c:pt idx="55970">
                  <c:v>4165.43</c:v>
                </c:pt>
                <c:pt idx="55971">
                  <c:v>3835.43</c:v>
                </c:pt>
                <c:pt idx="55972">
                  <c:v>3396.9690000000001</c:v>
                </c:pt>
                <c:pt idx="55973">
                  <c:v>4165.43</c:v>
                </c:pt>
                <c:pt idx="55974">
                  <c:v>3835.43</c:v>
                </c:pt>
                <c:pt idx="55975">
                  <c:v>3396.9690000000001</c:v>
                </c:pt>
                <c:pt idx="55976">
                  <c:v>4859.22</c:v>
                </c:pt>
                <c:pt idx="55977">
                  <c:v>4529.22</c:v>
                </c:pt>
                <c:pt idx="55978">
                  <c:v>3975.1289999999999</c:v>
                </c:pt>
                <c:pt idx="55979">
                  <c:v>10506.93</c:v>
                </c:pt>
                <c:pt idx="55980">
                  <c:v>15226.26</c:v>
                </c:pt>
                <c:pt idx="55981">
                  <c:v>4165.43</c:v>
                </c:pt>
                <c:pt idx="55982">
                  <c:v>3835.43</c:v>
                </c:pt>
                <c:pt idx="55983">
                  <c:v>3396.9690000000001</c:v>
                </c:pt>
                <c:pt idx="55984">
                  <c:v>12455.02</c:v>
                </c:pt>
                <c:pt idx="55985">
                  <c:v>10506.93</c:v>
                </c:pt>
                <c:pt idx="55986">
                  <c:v>17686.057000000001</c:v>
                </c:pt>
                <c:pt idx="55987">
                  <c:v>4304.18</c:v>
                </c:pt>
                <c:pt idx="55988">
                  <c:v>3974.18</c:v>
                </c:pt>
                <c:pt idx="55989">
                  <c:v>3512.5990000000002</c:v>
                </c:pt>
                <c:pt idx="55990">
                  <c:v>4165.43</c:v>
                </c:pt>
                <c:pt idx="55991">
                  <c:v>3835.43</c:v>
                </c:pt>
                <c:pt idx="55992">
                  <c:v>3396.9690000000001</c:v>
                </c:pt>
                <c:pt idx="55993">
                  <c:v>20123.03</c:v>
                </c:pt>
                <c:pt idx="55994">
                  <c:v>20845.37</c:v>
                </c:pt>
                <c:pt idx="55995">
                  <c:v>17686.057000000001</c:v>
                </c:pt>
                <c:pt idx="55996">
                  <c:v>4859.22</c:v>
                </c:pt>
                <c:pt idx="55997">
                  <c:v>4529.22</c:v>
                </c:pt>
                <c:pt idx="55998">
                  <c:v>3975.1289999999999</c:v>
                </c:pt>
                <c:pt idx="55999">
                  <c:v>12455.02</c:v>
                </c:pt>
                <c:pt idx="56000">
                  <c:v>20845.37</c:v>
                </c:pt>
                <c:pt idx="56001">
                  <c:v>17686.057000000001</c:v>
                </c:pt>
                <c:pt idx="56002">
                  <c:v>20845.37</c:v>
                </c:pt>
                <c:pt idx="56003">
                  <c:v>23734.78</c:v>
                </c:pt>
                <c:pt idx="56004">
                  <c:v>20093.886999999999</c:v>
                </c:pt>
                <c:pt idx="56005">
                  <c:v>4165.43</c:v>
                </c:pt>
                <c:pt idx="56006">
                  <c:v>3835.43</c:v>
                </c:pt>
                <c:pt idx="56007">
                  <c:v>3396.9690000000001</c:v>
                </c:pt>
                <c:pt idx="56008">
                  <c:v>12455.02</c:v>
                </c:pt>
                <c:pt idx="56009">
                  <c:v>20845.37</c:v>
                </c:pt>
                <c:pt idx="56010">
                  <c:v>17686.057000000001</c:v>
                </c:pt>
                <c:pt idx="56011">
                  <c:v>4165.43</c:v>
                </c:pt>
                <c:pt idx="56012">
                  <c:v>3835.43</c:v>
                </c:pt>
                <c:pt idx="56013">
                  <c:v>3396.9690000000001</c:v>
                </c:pt>
                <c:pt idx="56014">
                  <c:v>4165.43</c:v>
                </c:pt>
                <c:pt idx="56015">
                  <c:v>3835.43</c:v>
                </c:pt>
                <c:pt idx="56016">
                  <c:v>3396.9690000000001</c:v>
                </c:pt>
                <c:pt idx="56017">
                  <c:v>1645.81</c:v>
                </c:pt>
                <c:pt idx="56018">
                  <c:v>997.76</c:v>
                </c:pt>
                <c:pt idx="56019">
                  <c:v>5354.56</c:v>
                </c:pt>
                <c:pt idx="56020">
                  <c:v>5024.5600000000004</c:v>
                </c:pt>
                <c:pt idx="56021">
                  <c:v>5608.3909999999996</c:v>
                </c:pt>
                <c:pt idx="56022">
                  <c:v>3976.93</c:v>
                </c:pt>
                <c:pt idx="56023">
                  <c:v>3997.7809999999999</c:v>
                </c:pt>
                <c:pt idx="56024">
                  <c:v>4306.93</c:v>
                </c:pt>
                <c:pt idx="56025">
                  <c:v>3976.93</c:v>
                </c:pt>
                <c:pt idx="56026">
                  <c:v>4735.3810000000003</c:v>
                </c:pt>
                <c:pt idx="56027">
                  <c:v>4306.93</c:v>
                </c:pt>
                <c:pt idx="56028">
                  <c:v>3976.93</c:v>
                </c:pt>
                <c:pt idx="56029">
                  <c:v>4735.3810000000003</c:v>
                </c:pt>
                <c:pt idx="56030">
                  <c:v>5354.56</c:v>
                </c:pt>
                <c:pt idx="56031">
                  <c:v>5024.5600000000004</c:v>
                </c:pt>
                <c:pt idx="56032">
                  <c:v>5608.3909999999996</c:v>
                </c:pt>
                <c:pt idx="56033">
                  <c:v>4516.45</c:v>
                </c:pt>
                <c:pt idx="56034">
                  <c:v>4186.45</c:v>
                </c:pt>
                <c:pt idx="56035">
                  <c:v>4909.9809999999998</c:v>
                </c:pt>
                <c:pt idx="56036">
                  <c:v>5354.56</c:v>
                </c:pt>
                <c:pt idx="56037">
                  <c:v>5024.5600000000004</c:v>
                </c:pt>
                <c:pt idx="56038">
                  <c:v>5608.3909999999996</c:v>
                </c:pt>
                <c:pt idx="56039">
                  <c:v>5354.56</c:v>
                </c:pt>
                <c:pt idx="56040">
                  <c:v>5024.5600000000004</c:v>
                </c:pt>
                <c:pt idx="56041">
                  <c:v>5608.3909999999996</c:v>
                </c:pt>
                <c:pt idx="56042">
                  <c:v>5354.56</c:v>
                </c:pt>
                <c:pt idx="56043">
                  <c:v>5024.5600000000004</c:v>
                </c:pt>
                <c:pt idx="56044">
                  <c:v>5608.3909999999996</c:v>
                </c:pt>
                <c:pt idx="56045">
                  <c:v>2419.12</c:v>
                </c:pt>
                <c:pt idx="56046">
                  <c:v>2412.87</c:v>
                </c:pt>
                <c:pt idx="56047">
                  <c:v>1547.569</c:v>
                </c:pt>
                <c:pt idx="56048">
                  <c:v>2883.24</c:v>
                </c:pt>
                <c:pt idx="56049">
                  <c:v>2876.99</c:v>
                </c:pt>
                <c:pt idx="56050">
                  <c:v>1920.5550000000001</c:v>
                </c:pt>
                <c:pt idx="56051">
                  <c:v>2883.24</c:v>
                </c:pt>
                <c:pt idx="56052">
                  <c:v>2876.99</c:v>
                </c:pt>
                <c:pt idx="56053">
                  <c:v>1972.4749999999999</c:v>
                </c:pt>
                <c:pt idx="56054">
                  <c:v>4975.25</c:v>
                </c:pt>
                <c:pt idx="56055">
                  <c:v>4997.68</c:v>
                </c:pt>
                <c:pt idx="56056">
                  <c:v>2954.2289999999998</c:v>
                </c:pt>
                <c:pt idx="56057">
                  <c:v>1096.29</c:v>
                </c:pt>
                <c:pt idx="56058">
                  <c:v>1091.04</c:v>
                </c:pt>
                <c:pt idx="56059">
                  <c:v>1455.86</c:v>
                </c:pt>
                <c:pt idx="56060">
                  <c:v>1124.5</c:v>
                </c:pt>
                <c:pt idx="56061">
                  <c:v>1118.25</c:v>
                </c:pt>
                <c:pt idx="56062">
                  <c:v>783.71400000000006</c:v>
                </c:pt>
                <c:pt idx="56063">
                  <c:v>10108.39</c:v>
                </c:pt>
                <c:pt idx="56064">
                  <c:v>7496.17</c:v>
                </c:pt>
                <c:pt idx="56065">
                  <c:v>7571.1</c:v>
                </c:pt>
                <c:pt idx="56066">
                  <c:v>1108.97</c:v>
                </c:pt>
                <c:pt idx="56067">
                  <c:v>1102.72</c:v>
                </c:pt>
                <c:pt idx="56068">
                  <c:v>752.346</c:v>
                </c:pt>
                <c:pt idx="56069">
                  <c:v>3486.44</c:v>
                </c:pt>
                <c:pt idx="56070">
                  <c:v>3486.44</c:v>
                </c:pt>
                <c:pt idx="56071">
                  <c:v>3341.99</c:v>
                </c:pt>
                <c:pt idx="56072">
                  <c:v>3531.43</c:v>
                </c:pt>
                <c:pt idx="56073">
                  <c:v>3723.4</c:v>
                </c:pt>
                <c:pt idx="56074">
                  <c:v>4234.8999999999996</c:v>
                </c:pt>
                <c:pt idx="56075">
                  <c:v>1018.58</c:v>
                </c:pt>
                <c:pt idx="56076">
                  <c:v>1377.37</c:v>
                </c:pt>
                <c:pt idx="56077">
                  <c:v>1423.25</c:v>
                </c:pt>
                <c:pt idx="56078">
                  <c:v>2726.88</c:v>
                </c:pt>
                <c:pt idx="56079">
                  <c:v>2938.16</c:v>
                </c:pt>
                <c:pt idx="56080">
                  <c:v>2782.62</c:v>
                </c:pt>
                <c:pt idx="56081">
                  <c:v>347.59</c:v>
                </c:pt>
                <c:pt idx="56082">
                  <c:v>386.21</c:v>
                </c:pt>
                <c:pt idx="56083">
                  <c:v>391.21</c:v>
                </c:pt>
                <c:pt idx="56084">
                  <c:v>416.57</c:v>
                </c:pt>
                <c:pt idx="56085">
                  <c:v>462.3</c:v>
                </c:pt>
                <c:pt idx="56086">
                  <c:v>457.3</c:v>
                </c:pt>
                <c:pt idx="56087">
                  <c:v>4306.93</c:v>
                </c:pt>
                <c:pt idx="56088">
                  <c:v>3976.93</c:v>
                </c:pt>
                <c:pt idx="56089">
                  <c:v>4735.3810000000003</c:v>
                </c:pt>
                <c:pt idx="56090">
                  <c:v>5354.56</c:v>
                </c:pt>
                <c:pt idx="56091">
                  <c:v>5024.5600000000004</c:v>
                </c:pt>
                <c:pt idx="56092">
                  <c:v>5608.3909999999996</c:v>
                </c:pt>
                <c:pt idx="56093">
                  <c:v>5354.56</c:v>
                </c:pt>
                <c:pt idx="56094">
                  <c:v>5024.5600000000004</c:v>
                </c:pt>
                <c:pt idx="56095">
                  <c:v>4909.9809999999998</c:v>
                </c:pt>
                <c:pt idx="56096">
                  <c:v>1525.61</c:v>
                </c:pt>
                <c:pt idx="56097">
                  <c:v>1616.6</c:v>
                </c:pt>
                <c:pt idx="56098">
                  <c:v>1713.6</c:v>
                </c:pt>
                <c:pt idx="56099">
                  <c:v>5354.56</c:v>
                </c:pt>
                <c:pt idx="56100">
                  <c:v>5024.5600000000004</c:v>
                </c:pt>
                <c:pt idx="56101">
                  <c:v>5398.3010000000004</c:v>
                </c:pt>
                <c:pt idx="56102">
                  <c:v>5354.56</c:v>
                </c:pt>
                <c:pt idx="56103">
                  <c:v>5024.5600000000004</c:v>
                </c:pt>
                <c:pt idx="56104">
                  <c:v>5608.3909999999996</c:v>
                </c:pt>
                <c:pt idx="56105">
                  <c:v>4516.45</c:v>
                </c:pt>
                <c:pt idx="56106">
                  <c:v>4186.45</c:v>
                </c:pt>
                <c:pt idx="56107">
                  <c:v>4909.9809999999998</c:v>
                </c:pt>
                <c:pt idx="56108">
                  <c:v>4306.93</c:v>
                </c:pt>
                <c:pt idx="56109">
                  <c:v>3976.93</c:v>
                </c:pt>
                <c:pt idx="56110">
                  <c:v>4735.3810000000003</c:v>
                </c:pt>
                <c:pt idx="56111">
                  <c:v>5354.56</c:v>
                </c:pt>
                <c:pt idx="56112">
                  <c:v>5024.5600000000004</c:v>
                </c:pt>
                <c:pt idx="56113">
                  <c:v>5608.3909999999996</c:v>
                </c:pt>
                <c:pt idx="56114">
                  <c:v>4306.93</c:v>
                </c:pt>
                <c:pt idx="56115">
                  <c:v>3976.93</c:v>
                </c:pt>
                <c:pt idx="56116">
                  <c:v>4735.3810000000003</c:v>
                </c:pt>
                <c:pt idx="56117">
                  <c:v>5354.56</c:v>
                </c:pt>
                <c:pt idx="56118">
                  <c:v>5024.5600000000004</c:v>
                </c:pt>
                <c:pt idx="56119">
                  <c:v>5608.3909999999996</c:v>
                </c:pt>
                <c:pt idx="56120">
                  <c:v>6159.35</c:v>
                </c:pt>
                <c:pt idx="56121">
                  <c:v>4996.8</c:v>
                </c:pt>
                <c:pt idx="56122">
                  <c:v>6545.8609999999999</c:v>
                </c:pt>
                <c:pt idx="56123">
                  <c:v>6159.35</c:v>
                </c:pt>
                <c:pt idx="56124">
                  <c:v>4996.8</c:v>
                </c:pt>
                <c:pt idx="56125">
                  <c:v>5713.3209999999999</c:v>
                </c:pt>
                <c:pt idx="56126">
                  <c:v>6159.35</c:v>
                </c:pt>
                <c:pt idx="56127">
                  <c:v>4996.8</c:v>
                </c:pt>
                <c:pt idx="56128">
                  <c:v>6545.8609999999999</c:v>
                </c:pt>
                <c:pt idx="56129">
                  <c:v>5160.3</c:v>
                </c:pt>
                <c:pt idx="56130">
                  <c:v>4164.26</c:v>
                </c:pt>
                <c:pt idx="56131">
                  <c:v>5713.3209999999999</c:v>
                </c:pt>
                <c:pt idx="56132">
                  <c:v>5160.3</c:v>
                </c:pt>
                <c:pt idx="56133">
                  <c:v>4164.26</c:v>
                </c:pt>
                <c:pt idx="56134">
                  <c:v>5713.3209999999999</c:v>
                </c:pt>
                <c:pt idx="56135">
                  <c:v>5160.3</c:v>
                </c:pt>
                <c:pt idx="56136">
                  <c:v>4164.26</c:v>
                </c:pt>
                <c:pt idx="56137">
                  <c:v>5713.3209999999999</c:v>
                </c:pt>
                <c:pt idx="56138">
                  <c:v>5160.3</c:v>
                </c:pt>
                <c:pt idx="56139">
                  <c:v>4164.26</c:v>
                </c:pt>
                <c:pt idx="56140">
                  <c:v>5713.3209999999999</c:v>
                </c:pt>
                <c:pt idx="56141">
                  <c:v>6159.35</c:v>
                </c:pt>
                <c:pt idx="56142">
                  <c:v>4996.8</c:v>
                </c:pt>
                <c:pt idx="56143">
                  <c:v>6545.8609999999999</c:v>
                </c:pt>
                <c:pt idx="56144">
                  <c:v>3531.43</c:v>
                </c:pt>
                <c:pt idx="56145">
                  <c:v>3723.4</c:v>
                </c:pt>
                <c:pt idx="56146">
                  <c:v>4234.8999999999996</c:v>
                </c:pt>
                <c:pt idx="56147">
                  <c:v>5160.3</c:v>
                </c:pt>
                <c:pt idx="56148">
                  <c:v>4164.26</c:v>
                </c:pt>
                <c:pt idx="56149">
                  <c:v>5713.3209999999999</c:v>
                </c:pt>
                <c:pt idx="56150">
                  <c:v>3531.43</c:v>
                </c:pt>
                <c:pt idx="56151">
                  <c:v>3723.4</c:v>
                </c:pt>
                <c:pt idx="56152">
                  <c:v>4234.8999999999996</c:v>
                </c:pt>
                <c:pt idx="56153">
                  <c:v>3531.43</c:v>
                </c:pt>
                <c:pt idx="56154">
                  <c:v>3723.4</c:v>
                </c:pt>
                <c:pt idx="56155">
                  <c:v>4234.8999999999996</c:v>
                </c:pt>
                <c:pt idx="56156">
                  <c:v>3723.65</c:v>
                </c:pt>
                <c:pt idx="56157">
                  <c:v>4492.3</c:v>
                </c:pt>
                <c:pt idx="56158">
                  <c:v>4234.8999999999996</c:v>
                </c:pt>
                <c:pt idx="56159">
                  <c:v>2377.31</c:v>
                </c:pt>
                <c:pt idx="56160">
                  <c:v>2135.3679999999999</c:v>
                </c:pt>
                <c:pt idx="56161">
                  <c:v>4492.55</c:v>
                </c:pt>
                <c:pt idx="56162">
                  <c:v>3723.4</c:v>
                </c:pt>
                <c:pt idx="56163">
                  <c:v>4234.8999999999996</c:v>
                </c:pt>
                <c:pt idx="56164">
                  <c:v>2119.6</c:v>
                </c:pt>
                <c:pt idx="56165">
                  <c:v>2113.35</c:v>
                </c:pt>
                <c:pt idx="56166">
                  <c:v>1923.01</c:v>
                </c:pt>
                <c:pt idx="56167">
                  <c:v>2595.1689999999999</c:v>
                </c:pt>
                <c:pt idx="56168">
                  <c:v>3645.9</c:v>
                </c:pt>
                <c:pt idx="56169">
                  <c:v>3645.9</c:v>
                </c:pt>
                <c:pt idx="56170">
                  <c:v>3339.0909999999999</c:v>
                </c:pt>
                <c:pt idx="56171">
                  <c:v>1867.066</c:v>
                </c:pt>
                <c:pt idx="56172">
                  <c:v>1879.08</c:v>
                </c:pt>
                <c:pt idx="56173">
                  <c:v>1879.08</c:v>
                </c:pt>
                <c:pt idx="56174">
                  <c:v>1661.9760000000001</c:v>
                </c:pt>
                <c:pt idx="56175">
                  <c:v>34438.99</c:v>
                </c:pt>
                <c:pt idx="56176">
                  <c:v>34438.99</c:v>
                </c:pt>
                <c:pt idx="56177">
                  <c:v>34174.57</c:v>
                </c:pt>
                <c:pt idx="56178">
                  <c:v>1752.96</c:v>
                </c:pt>
                <c:pt idx="56179">
                  <c:v>5184.92</c:v>
                </c:pt>
                <c:pt idx="56180">
                  <c:v>1475.5519999999999</c:v>
                </c:pt>
                <c:pt idx="56181">
                  <c:v>557.21</c:v>
                </c:pt>
                <c:pt idx="56182">
                  <c:v>540.71</c:v>
                </c:pt>
                <c:pt idx="56183">
                  <c:v>533.04600000000005</c:v>
                </c:pt>
                <c:pt idx="56184">
                  <c:v>34159.082000000002</c:v>
                </c:pt>
                <c:pt idx="56185">
                  <c:v>1757.96</c:v>
                </c:pt>
                <c:pt idx="56186">
                  <c:v>2327.12</c:v>
                </c:pt>
                <c:pt idx="56187">
                  <c:v>2327.12</c:v>
                </c:pt>
                <c:pt idx="56188">
                  <c:v>2110.0160000000001</c:v>
                </c:pt>
                <c:pt idx="56189">
                  <c:v>3212.07</c:v>
                </c:pt>
                <c:pt idx="56190">
                  <c:v>3212.07</c:v>
                </c:pt>
                <c:pt idx="56191">
                  <c:v>2994.9659999999999</c:v>
                </c:pt>
                <c:pt idx="56192">
                  <c:v>557.21</c:v>
                </c:pt>
                <c:pt idx="56193">
                  <c:v>540.71</c:v>
                </c:pt>
                <c:pt idx="56194">
                  <c:v>533.04600000000005</c:v>
                </c:pt>
                <c:pt idx="56195">
                  <c:v>5354.56</c:v>
                </c:pt>
                <c:pt idx="56196">
                  <c:v>5024.5600000000004</c:v>
                </c:pt>
                <c:pt idx="56197">
                  <c:v>5608.3909999999996</c:v>
                </c:pt>
                <c:pt idx="56198">
                  <c:v>4097.3999999999996</c:v>
                </c:pt>
                <c:pt idx="56199">
                  <c:v>3767.4</c:v>
                </c:pt>
                <c:pt idx="56200">
                  <c:v>4560.7709999999997</c:v>
                </c:pt>
                <c:pt idx="56201">
                  <c:v>4097.3999999999996</c:v>
                </c:pt>
                <c:pt idx="56202">
                  <c:v>3767.4</c:v>
                </c:pt>
                <c:pt idx="56203">
                  <c:v>4560.7709999999997</c:v>
                </c:pt>
                <c:pt idx="56204">
                  <c:v>4097.3999999999996</c:v>
                </c:pt>
                <c:pt idx="56205">
                  <c:v>3767.4</c:v>
                </c:pt>
                <c:pt idx="56206">
                  <c:v>4560.7709999999997</c:v>
                </c:pt>
                <c:pt idx="56207">
                  <c:v>6029.85</c:v>
                </c:pt>
                <c:pt idx="56208">
                  <c:v>6029.85</c:v>
                </c:pt>
                <c:pt idx="56209">
                  <c:v>5715.6270000000004</c:v>
                </c:pt>
                <c:pt idx="56210">
                  <c:v>10234.93</c:v>
                </c:pt>
                <c:pt idx="56211">
                  <c:v>10234.93</c:v>
                </c:pt>
                <c:pt idx="56212">
                  <c:v>9920.7070000000003</c:v>
                </c:pt>
                <c:pt idx="56213">
                  <c:v>1064.8900000000001</c:v>
                </c:pt>
                <c:pt idx="56214">
                  <c:v>1058.6400000000001</c:v>
                </c:pt>
                <c:pt idx="56215">
                  <c:v>728.16399999999999</c:v>
                </c:pt>
                <c:pt idx="56216">
                  <c:v>6029.85</c:v>
                </c:pt>
                <c:pt idx="56217">
                  <c:v>6029.85</c:v>
                </c:pt>
                <c:pt idx="56218">
                  <c:v>5715.6270000000004</c:v>
                </c:pt>
                <c:pt idx="56219">
                  <c:v>1064.8900000000001</c:v>
                </c:pt>
                <c:pt idx="56220">
                  <c:v>1058.6400000000001</c:v>
                </c:pt>
                <c:pt idx="56221">
                  <c:v>728.16399999999999</c:v>
                </c:pt>
                <c:pt idx="56222">
                  <c:v>3212.07</c:v>
                </c:pt>
                <c:pt idx="56223">
                  <c:v>3212.07</c:v>
                </c:pt>
                <c:pt idx="56224">
                  <c:v>2994.9659999999999</c:v>
                </c:pt>
                <c:pt idx="56225">
                  <c:v>1108.8900000000001</c:v>
                </c:pt>
                <c:pt idx="56226">
                  <c:v>1102.6400000000001</c:v>
                </c:pt>
                <c:pt idx="56227">
                  <c:v>752.27599999999995</c:v>
                </c:pt>
                <c:pt idx="56228">
                  <c:v>3528.7240000000002</c:v>
                </c:pt>
                <c:pt idx="56229">
                  <c:v>3728.3910000000001</c:v>
                </c:pt>
                <c:pt idx="56230">
                  <c:v>1064.8900000000001</c:v>
                </c:pt>
                <c:pt idx="56231">
                  <c:v>1058.6400000000001</c:v>
                </c:pt>
                <c:pt idx="56232">
                  <c:v>750.34400000000005</c:v>
                </c:pt>
                <c:pt idx="56233">
                  <c:v>6029.85</c:v>
                </c:pt>
                <c:pt idx="56234">
                  <c:v>6029.85</c:v>
                </c:pt>
                <c:pt idx="56235">
                  <c:v>5715.6270000000004</c:v>
                </c:pt>
                <c:pt idx="56236">
                  <c:v>2883.24</c:v>
                </c:pt>
                <c:pt idx="56237">
                  <c:v>2876.99</c:v>
                </c:pt>
                <c:pt idx="56238">
                  <c:v>1920.5550000000001</c:v>
                </c:pt>
                <c:pt idx="56239">
                  <c:v>3212.07</c:v>
                </c:pt>
                <c:pt idx="56240">
                  <c:v>3212.07</c:v>
                </c:pt>
                <c:pt idx="56241">
                  <c:v>2994.9659999999999</c:v>
                </c:pt>
                <c:pt idx="56242">
                  <c:v>1064.8900000000001</c:v>
                </c:pt>
                <c:pt idx="56243">
                  <c:v>1058.6400000000001</c:v>
                </c:pt>
                <c:pt idx="56244">
                  <c:v>728.16399999999999</c:v>
                </c:pt>
                <c:pt idx="56245">
                  <c:v>6578.87</c:v>
                </c:pt>
                <c:pt idx="56246">
                  <c:v>6578.87</c:v>
                </c:pt>
                <c:pt idx="56247">
                  <c:v>6272.0609999999997</c:v>
                </c:pt>
                <c:pt idx="56248">
                  <c:v>6578.87</c:v>
                </c:pt>
                <c:pt idx="56249">
                  <c:v>6578.87</c:v>
                </c:pt>
                <c:pt idx="56250">
                  <c:v>6272.0609999999997</c:v>
                </c:pt>
                <c:pt idx="56251">
                  <c:v>0</c:v>
                </c:pt>
                <c:pt idx="56252">
                  <c:v>2083.64</c:v>
                </c:pt>
                <c:pt idx="56253">
                  <c:v>1254.5989999999999</c:v>
                </c:pt>
                <c:pt idx="56254">
                  <c:v>10218.91</c:v>
                </c:pt>
                <c:pt idx="56255">
                  <c:v>10218.91</c:v>
                </c:pt>
                <c:pt idx="56256">
                  <c:v>9904.6869999999999</c:v>
                </c:pt>
                <c:pt idx="56257">
                  <c:v>3212.07</c:v>
                </c:pt>
                <c:pt idx="56258">
                  <c:v>3212.07</c:v>
                </c:pt>
                <c:pt idx="56259">
                  <c:v>2994.9659999999999</c:v>
                </c:pt>
                <c:pt idx="56260">
                  <c:v>3212.07</c:v>
                </c:pt>
                <c:pt idx="56261">
                  <c:v>3212.07</c:v>
                </c:pt>
                <c:pt idx="56262">
                  <c:v>2994.9659999999999</c:v>
                </c:pt>
                <c:pt idx="56263">
                  <c:v>3212.07</c:v>
                </c:pt>
                <c:pt idx="56264">
                  <c:v>3212.07</c:v>
                </c:pt>
                <c:pt idx="56265">
                  <c:v>2994.9659999999999</c:v>
                </c:pt>
                <c:pt idx="56266">
                  <c:v>1948.05</c:v>
                </c:pt>
                <c:pt idx="56267">
                  <c:v>4025.21</c:v>
                </c:pt>
                <c:pt idx="56268">
                  <c:v>4025.21</c:v>
                </c:pt>
                <c:pt idx="56269">
                  <c:v>3718.4009999999998</c:v>
                </c:pt>
                <c:pt idx="56270">
                  <c:v>1108.97</c:v>
                </c:pt>
                <c:pt idx="56271">
                  <c:v>1102.72</c:v>
                </c:pt>
                <c:pt idx="56272">
                  <c:v>752.346</c:v>
                </c:pt>
                <c:pt idx="56273">
                  <c:v>1064.8900000000001</c:v>
                </c:pt>
                <c:pt idx="56274">
                  <c:v>1058.6400000000001</c:v>
                </c:pt>
                <c:pt idx="56275">
                  <c:v>728.16399999999999</c:v>
                </c:pt>
                <c:pt idx="56276">
                  <c:v>1108.8900000000001</c:v>
                </c:pt>
                <c:pt idx="56277">
                  <c:v>1102.6400000000001</c:v>
                </c:pt>
                <c:pt idx="56278">
                  <c:v>752.27599999999995</c:v>
                </c:pt>
                <c:pt idx="56279">
                  <c:v>1108.8900000000001</c:v>
                </c:pt>
                <c:pt idx="56280">
                  <c:v>1102.6400000000001</c:v>
                </c:pt>
                <c:pt idx="56281">
                  <c:v>752.27599999999995</c:v>
                </c:pt>
                <c:pt idx="56282">
                  <c:v>1069.8900000000001</c:v>
                </c:pt>
                <c:pt idx="56283">
                  <c:v>1058.6400000000001</c:v>
                </c:pt>
                <c:pt idx="56284">
                  <c:v>728.16399999999999</c:v>
                </c:pt>
                <c:pt idx="56285">
                  <c:v>1108.8900000000001</c:v>
                </c:pt>
                <c:pt idx="56286">
                  <c:v>1102.6400000000001</c:v>
                </c:pt>
                <c:pt idx="56287">
                  <c:v>752.27599999999995</c:v>
                </c:pt>
                <c:pt idx="56288">
                  <c:v>728.16399999999999</c:v>
                </c:pt>
                <c:pt idx="56289">
                  <c:v>1064.8900000000001</c:v>
                </c:pt>
                <c:pt idx="56290">
                  <c:v>1058.6400000000001</c:v>
                </c:pt>
                <c:pt idx="56291">
                  <c:v>728.16399999999999</c:v>
                </c:pt>
                <c:pt idx="56292">
                  <c:v>817.97500000000002</c:v>
                </c:pt>
                <c:pt idx="56293">
                  <c:v>793.94</c:v>
                </c:pt>
                <c:pt idx="56294">
                  <c:v>786.27599999999995</c:v>
                </c:pt>
                <c:pt idx="56295">
                  <c:v>817.97500000000002</c:v>
                </c:pt>
                <c:pt idx="56296">
                  <c:v>793.94</c:v>
                </c:pt>
                <c:pt idx="56297">
                  <c:v>786.27599999999995</c:v>
                </c:pt>
                <c:pt idx="56298">
                  <c:v>4306.93</c:v>
                </c:pt>
                <c:pt idx="56299">
                  <c:v>3976.93</c:v>
                </c:pt>
                <c:pt idx="56300">
                  <c:v>4735.3810000000003</c:v>
                </c:pt>
                <c:pt idx="56301">
                  <c:v>4306.93</c:v>
                </c:pt>
                <c:pt idx="56302">
                  <c:v>3976.93</c:v>
                </c:pt>
                <c:pt idx="56303">
                  <c:v>4735.3810000000003</c:v>
                </c:pt>
                <c:pt idx="56304">
                  <c:v>2594.623</c:v>
                </c:pt>
                <c:pt idx="56305">
                  <c:v>5024.5600000000004</c:v>
                </c:pt>
                <c:pt idx="56306">
                  <c:v>5608.3909999999996</c:v>
                </c:pt>
                <c:pt idx="56307">
                  <c:v>5354.56</c:v>
                </c:pt>
                <c:pt idx="56308">
                  <c:v>5024.5600000000004</c:v>
                </c:pt>
                <c:pt idx="56309">
                  <c:v>5608.3909999999996</c:v>
                </c:pt>
                <c:pt idx="56310">
                  <c:v>5354.56</c:v>
                </c:pt>
                <c:pt idx="56311">
                  <c:v>5024.5600000000004</c:v>
                </c:pt>
                <c:pt idx="56312">
                  <c:v>5608.3909999999996</c:v>
                </c:pt>
                <c:pt idx="56313">
                  <c:v>4516.45</c:v>
                </c:pt>
                <c:pt idx="56314">
                  <c:v>4186.45</c:v>
                </c:pt>
                <c:pt idx="56315">
                  <c:v>4909.9809999999998</c:v>
                </c:pt>
                <c:pt idx="56316">
                  <c:v>1108.8900000000001</c:v>
                </c:pt>
                <c:pt idx="56317">
                  <c:v>1102.6400000000001</c:v>
                </c:pt>
                <c:pt idx="56318">
                  <c:v>752.27599999999995</c:v>
                </c:pt>
                <c:pt idx="56319">
                  <c:v>1064.8900000000001</c:v>
                </c:pt>
                <c:pt idx="56320">
                  <c:v>1058.6400000000001</c:v>
                </c:pt>
                <c:pt idx="56321">
                  <c:v>728.16399999999999</c:v>
                </c:pt>
                <c:pt idx="56322">
                  <c:v>6910.84</c:v>
                </c:pt>
                <c:pt idx="56323">
                  <c:v>6668.63</c:v>
                </c:pt>
                <c:pt idx="56324">
                  <c:v>2419.12</c:v>
                </c:pt>
                <c:pt idx="56325">
                  <c:v>2412.87</c:v>
                </c:pt>
                <c:pt idx="56326">
                  <c:v>1547.569</c:v>
                </c:pt>
                <c:pt idx="56327">
                  <c:v>1960.44</c:v>
                </c:pt>
                <c:pt idx="56328">
                  <c:v>2079.5</c:v>
                </c:pt>
                <c:pt idx="56329">
                  <c:v>1870.9</c:v>
                </c:pt>
                <c:pt idx="56330">
                  <c:v>4306.93</c:v>
                </c:pt>
                <c:pt idx="56331">
                  <c:v>3976.93</c:v>
                </c:pt>
                <c:pt idx="56332">
                  <c:v>4735.3810000000003</c:v>
                </c:pt>
                <c:pt idx="56333">
                  <c:v>5354.56</c:v>
                </c:pt>
                <c:pt idx="56334">
                  <c:v>5024.5600000000004</c:v>
                </c:pt>
                <c:pt idx="56335">
                  <c:v>4735.3810000000003</c:v>
                </c:pt>
                <c:pt idx="56336">
                  <c:v>5354.56</c:v>
                </c:pt>
                <c:pt idx="56337">
                  <c:v>5024.5600000000004</c:v>
                </c:pt>
                <c:pt idx="56338">
                  <c:v>5608.3909999999996</c:v>
                </c:pt>
                <c:pt idx="56339">
                  <c:v>5354.56</c:v>
                </c:pt>
                <c:pt idx="56340">
                  <c:v>5024.5600000000004</c:v>
                </c:pt>
                <c:pt idx="56341">
                  <c:v>5608.3909999999996</c:v>
                </c:pt>
                <c:pt idx="56342">
                  <c:v>5354.56</c:v>
                </c:pt>
                <c:pt idx="56343">
                  <c:v>5024.5600000000004</c:v>
                </c:pt>
                <c:pt idx="56344">
                  <c:v>4791.4309999999996</c:v>
                </c:pt>
                <c:pt idx="56345">
                  <c:v>4740.03</c:v>
                </c:pt>
                <c:pt idx="56346">
                  <c:v>5024.5600000000004</c:v>
                </c:pt>
                <c:pt idx="56347">
                  <c:v>5608.3909999999996</c:v>
                </c:pt>
                <c:pt idx="56348">
                  <c:v>5354.56</c:v>
                </c:pt>
                <c:pt idx="56349">
                  <c:v>5024.5600000000004</c:v>
                </c:pt>
                <c:pt idx="56350">
                  <c:v>4909.9809999999998</c:v>
                </c:pt>
                <c:pt idx="56351">
                  <c:v>1051.29</c:v>
                </c:pt>
                <c:pt idx="56352">
                  <c:v>1051.04</c:v>
                </c:pt>
                <c:pt idx="56353">
                  <c:v>1236.1099999999999</c:v>
                </c:pt>
                <c:pt idx="56354">
                  <c:v>5024.5600000000004</c:v>
                </c:pt>
                <c:pt idx="56355">
                  <c:v>5608.3909999999996</c:v>
                </c:pt>
                <c:pt idx="56356">
                  <c:v>4306.93</c:v>
                </c:pt>
                <c:pt idx="56357">
                  <c:v>3976.93</c:v>
                </c:pt>
                <c:pt idx="56358">
                  <c:v>4735.3810000000003</c:v>
                </c:pt>
                <c:pt idx="56359">
                  <c:v>14025.31</c:v>
                </c:pt>
                <c:pt idx="56360">
                  <c:v>11398.45</c:v>
                </c:pt>
                <c:pt idx="56361">
                  <c:v>13044.6</c:v>
                </c:pt>
                <c:pt idx="56362">
                  <c:v>4306.93</c:v>
                </c:pt>
                <c:pt idx="56363">
                  <c:v>3976.93</c:v>
                </c:pt>
                <c:pt idx="56364">
                  <c:v>4735.3810000000003</c:v>
                </c:pt>
                <c:pt idx="56365">
                  <c:v>4063.674</c:v>
                </c:pt>
                <c:pt idx="56366">
                  <c:v>4503.55</c:v>
                </c:pt>
                <c:pt idx="56367">
                  <c:v>4755.67</c:v>
                </c:pt>
                <c:pt idx="56368">
                  <c:v>5494.6970000000001</c:v>
                </c:pt>
                <c:pt idx="56369">
                  <c:v>4503.55</c:v>
                </c:pt>
                <c:pt idx="56370">
                  <c:v>6746.71</c:v>
                </c:pt>
                <c:pt idx="56371">
                  <c:v>6728.2969999999996</c:v>
                </c:pt>
                <c:pt idx="56372">
                  <c:v>4503.55</c:v>
                </c:pt>
                <c:pt idx="56373">
                  <c:v>4755.67</c:v>
                </c:pt>
                <c:pt idx="56374">
                  <c:v>5494.6970000000001</c:v>
                </c:pt>
                <c:pt idx="56375">
                  <c:v>4503.55</c:v>
                </c:pt>
                <c:pt idx="56376">
                  <c:v>6746.71</c:v>
                </c:pt>
                <c:pt idx="56377">
                  <c:v>6728.2969999999996</c:v>
                </c:pt>
                <c:pt idx="56378">
                  <c:v>4503.55</c:v>
                </c:pt>
                <c:pt idx="56379">
                  <c:v>6746.71</c:v>
                </c:pt>
                <c:pt idx="56380">
                  <c:v>6728.2969999999996</c:v>
                </c:pt>
                <c:pt idx="56381">
                  <c:v>4755.67</c:v>
                </c:pt>
                <c:pt idx="56382">
                  <c:v>8252.9500000000007</c:v>
                </c:pt>
                <c:pt idx="56383">
                  <c:v>6728.2969999999996</c:v>
                </c:pt>
                <c:pt idx="56384">
                  <c:v>16819.84</c:v>
                </c:pt>
                <c:pt idx="56385">
                  <c:v>15205.17</c:v>
                </c:pt>
                <c:pt idx="56386">
                  <c:v>16030.19</c:v>
                </c:pt>
                <c:pt idx="56387">
                  <c:v>4755.67</c:v>
                </c:pt>
                <c:pt idx="56388">
                  <c:v>8252.9500000000007</c:v>
                </c:pt>
                <c:pt idx="56389">
                  <c:v>6728.2969999999996</c:v>
                </c:pt>
                <c:pt idx="56390">
                  <c:v>4503.55</c:v>
                </c:pt>
                <c:pt idx="56391">
                  <c:v>6746.71</c:v>
                </c:pt>
                <c:pt idx="56392">
                  <c:v>6728.2969999999996</c:v>
                </c:pt>
                <c:pt idx="56393">
                  <c:v>1804.55</c:v>
                </c:pt>
                <c:pt idx="56394">
                  <c:v>1804.55</c:v>
                </c:pt>
                <c:pt idx="56395">
                  <c:v>1505.837</c:v>
                </c:pt>
                <c:pt idx="56396">
                  <c:v>58.81</c:v>
                </c:pt>
                <c:pt idx="56397">
                  <c:v>2410.89</c:v>
                </c:pt>
                <c:pt idx="56398">
                  <c:v>2410.89</c:v>
                </c:pt>
                <c:pt idx="56399">
                  <c:v>2096.6120000000001</c:v>
                </c:pt>
                <c:pt idx="56400">
                  <c:v>94.09</c:v>
                </c:pt>
                <c:pt idx="56401">
                  <c:v>1866.91</c:v>
                </c:pt>
                <c:pt idx="56402">
                  <c:v>1866.91</c:v>
                </c:pt>
                <c:pt idx="56403">
                  <c:v>1568.1969999999999</c:v>
                </c:pt>
                <c:pt idx="56404">
                  <c:v>62.73</c:v>
                </c:pt>
                <c:pt idx="56405">
                  <c:v>2695.95</c:v>
                </c:pt>
                <c:pt idx="56406">
                  <c:v>2695.95</c:v>
                </c:pt>
                <c:pt idx="56407">
                  <c:v>2412.4279999999999</c:v>
                </c:pt>
                <c:pt idx="56408">
                  <c:v>117.61</c:v>
                </c:pt>
                <c:pt idx="56409">
                  <c:v>4503.55</c:v>
                </c:pt>
                <c:pt idx="56410">
                  <c:v>4755.67</c:v>
                </c:pt>
                <c:pt idx="56411">
                  <c:v>5494.6970000000001</c:v>
                </c:pt>
                <c:pt idx="56412">
                  <c:v>4503.55</c:v>
                </c:pt>
                <c:pt idx="56413">
                  <c:v>6387.67</c:v>
                </c:pt>
                <c:pt idx="56414">
                  <c:v>6354.2969999999996</c:v>
                </c:pt>
                <c:pt idx="56415">
                  <c:v>4503.55</c:v>
                </c:pt>
                <c:pt idx="56416">
                  <c:v>4755.67</c:v>
                </c:pt>
                <c:pt idx="56417">
                  <c:v>5494.6970000000001</c:v>
                </c:pt>
                <c:pt idx="56418">
                  <c:v>4503.55</c:v>
                </c:pt>
                <c:pt idx="56419">
                  <c:v>4755.67</c:v>
                </c:pt>
                <c:pt idx="56420">
                  <c:v>5494.6970000000001</c:v>
                </c:pt>
                <c:pt idx="56421">
                  <c:v>4503.55</c:v>
                </c:pt>
                <c:pt idx="56422">
                  <c:v>6387.67</c:v>
                </c:pt>
                <c:pt idx="56423">
                  <c:v>6354.2969999999996</c:v>
                </c:pt>
                <c:pt idx="56424">
                  <c:v>6665.9709999999995</c:v>
                </c:pt>
                <c:pt idx="56425">
                  <c:v>9327.34</c:v>
                </c:pt>
                <c:pt idx="56426">
                  <c:v>10165.120000000001</c:v>
                </c:pt>
                <c:pt idx="56427">
                  <c:v>1712.49</c:v>
                </c:pt>
                <c:pt idx="56428">
                  <c:v>10312.369000000001</c:v>
                </c:pt>
                <c:pt idx="56429">
                  <c:v>1245.8499999999999</c:v>
                </c:pt>
                <c:pt idx="56430">
                  <c:v>1214.26</c:v>
                </c:pt>
                <c:pt idx="56431">
                  <c:v>734.37400000000002</c:v>
                </c:pt>
                <c:pt idx="56432">
                  <c:v>10113.41</c:v>
                </c:pt>
                <c:pt idx="56433">
                  <c:v>12485.35</c:v>
                </c:pt>
                <c:pt idx="56434">
                  <c:v>10312.369000000001</c:v>
                </c:pt>
                <c:pt idx="56435">
                  <c:v>9648.11</c:v>
                </c:pt>
                <c:pt idx="56436">
                  <c:v>10312.369000000001</c:v>
                </c:pt>
                <c:pt idx="56437">
                  <c:v>10113.41</c:v>
                </c:pt>
                <c:pt idx="56438">
                  <c:v>12485.35</c:v>
                </c:pt>
                <c:pt idx="56439">
                  <c:v>10312.369000000001</c:v>
                </c:pt>
                <c:pt idx="56440">
                  <c:v>3635.971</c:v>
                </c:pt>
                <c:pt idx="56441">
                  <c:v>5194.4759999999997</c:v>
                </c:pt>
                <c:pt idx="56442">
                  <c:v>4239.2700000000004</c:v>
                </c:pt>
                <c:pt idx="56443">
                  <c:v>5194.4759999999997</c:v>
                </c:pt>
                <c:pt idx="56444">
                  <c:v>4239.2700000000004</c:v>
                </c:pt>
                <c:pt idx="56445">
                  <c:v>5194.4759999999997</c:v>
                </c:pt>
                <c:pt idx="56446">
                  <c:v>4239.2700000000004</c:v>
                </c:pt>
                <c:pt idx="56447">
                  <c:v>5194.4759999999997</c:v>
                </c:pt>
                <c:pt idx="56448">
                  <c:v>4755.67</c:v>
                </c:pt>
                <c:pt idx="56449">
                  <c:v>5764.15</c:v>
                </c:pt>
                <c:pt idx="56450">
                  <c:v>5494.6970000000001</c:v>
                </c:pt>
                <c:pt idx="56451">
                  <c:v>4503.55</c:v>
                </c:pt>
                <c:pt idx="56452">
                  <c:v>4755.67</c:v>
                </c:pt>
                <c:pt idx="56453">
                  <c:v>5494.6970000000001</c:v>
                </c:pt>
                <c:pt idx="56454">
                  <c:v>4755.67</c:v>
                </c:pt>
                <c:pt idx="56455">
                  <c:v>8252.9500000000007</c:v>
                </c:pt>
                <c:pt idx="56456">
                  <c:v>6728.2969999999996</c:v>
                </c:pt>
                <c:pt idx="56457">
                  <c:v>7701.13</c:v>
                </c:pt>
                <c:pt idx="56458">
                  <c:v>14722.63</c:v>
                </c:pt>
                <c:pt idx="56459">
                  <c:v>13674.43</c:v>
                </c:pt>
                <c:pt idx="56460">
                  <c:v>4503.55</c:v>
                </c:pt>
                <c:pt idx="56461">
                  <c:v>4755.67</c:v>
                </c:pt>
                <c:pt idx="56462">
                  <c:v>5494.6970000000001</c:v>
                </c:pt>
                <c:pt idx="56463">
                  <c:v>6762.25</c:v>
                </c:pt>
                <c:pt idx="56464">
                  <c:v>6924.61</c:v>
                </c:pt>
                <c:pt idx="56465">
                  <c:v>6800.2610000000004</c:v>
                </c:pt>
                <c:pt idx="56466">
                  <c:v>4779.43</c:v>
                </c:pt>
                <c:pt idx="56467">
                  <c:v>5444.05</c:v>
                </c:pt>
                <c:pt idx="56468">
                  <c:v>5174.5969999999998</c:v>
                </c:pt>
                <c:pt idx="56469">
                  <c:v>763.05</c:v>
                </c:pt>
                <c:pt idx="56470">
                  <c:v>762.8</c:v>
                </c:pt>
                <c:pt idx="56471">
                  <c:v>2530.3110000000001</c:v>
                </c:pt>
                <c:pt idx="56472">
                  <c:v>4777.59</c:v>
                </c:pt>
                <c:pt idx="56473">
                  <c:v>3729.39</c:v>
                </c:pt>
                <c:pt idx="56474">
                  <c:v>5291.43</c:v>
                </c:pt>
                <c:pt idx="56475">
                  <c:v>8001.91</c:v>
                </c:pt>
                <c:pt idx="56476">
                  <c:v>8177.8969999999999</c:v>
                </c:pt>
                <c:pt idx="56477">
                  <c:v>1230.56</c:v>
                </c:pt>
                <c:pt idx="56478">
                  <c:v>1260.49</c:v>
                </c:pt>
                <c:pt idx="56479">
                  <c:v>7983.4970000000003</c:v>
                </c:pt>
                <c:pt idx="56480">
                  <c:v>2458.9499999999998</c:v>
                </c:pt>
                <c:pt idx="56481">
                  <c:v>2458.9499999999998</c:v>
                </c:pt>
                <c:pt idx="56482">
                  <c:v>1790.7670000000001</c:v>
                </c:pt>
                <c:pt idx="56483">
                  <c:v>7076.2</c:v>
                </c:pt>
                <c:pt idx="56484">
                  <c:v>6746.71</c:v>
                </c:pt>
                <c:pt idx="56485">
                  <c:v>7983.4970000000003</c:v>
                </c:pt>
                <c:pt idx="56486">
                  <c:v>4503.55</c:v>
                </c:pt>
                <c:pt idx="56487">
                  <c:v>4755.67</c:v>
                </c:pt>
                <c:pt idx="56488">
                  <c:v>5494.6970000000001</c:v>
                </c:pt>
                <c:pt idx="56489">
                  <c:v>6370.15</c:v>
                </c:pt>
                <c:pt idx="56490">
                  <c:v>6746.71</c:v>
                </c:pt>
                <c:pt idx="56491">
                  <c:v>6728.2969999999996</c:v>
                </c:pt>
                <c:pt idx="56492">
                  <c:v>12353.79</c:v>
                </c:pt>
                <c:pt idx="56493">
                  <c:v>16342.2</c:v>
                </c:pt>
                <c:pt idx="56494">
                  <c:v>3598.87</c:v>
                </c:pt>
                <c:pt idx="56495">
                  <c:v>3961.47</c:v>
                </c:pt>
                <c:pt idx="56496">
                  <c:v>2677.7269999999999</c:v>
                </c:pt>
                <c:pt idx="56497">
                  <c:v>8268.4930000000004</c:v>
                </c:pt>
                <c:pt idx="56498">
                  <c:v>8788.7029999999995</c:v>
                </c:pt>
                <c:pt idx="56499">
                  <c:v>7531.95</c:v>
                </c:pt>
                <c:pt idx="56500">
                  <c:v>9888.0370000000003</c:v>
                </c:pt>
                <c:pt idx="56501">
                  <c:v>9304.5769999999993</c:v>
                </c:pt>
                <c:pt idx="56502">
                  <c:v>9267.3709999999992</c:v>
                </c:pt>
                <c:pt idx="56503">
                  <c:v>4165.43</c:v>
                </c:pt>
                <c:pt idx="56504">
                  <c:v>3835.43</c:v>
                </c:pt>
                <c:pt idx="56505">
                  <c:v>3396.9690000000001</c:v>
                </c:pt>
                <c:pt idx="56506">
                  <c:v>4304.18</c:v>
                </c:pt>
                <c:pt idx="56507">
                  <c:v>3974.18</c:v>
                </c:pt>
                <c:pt idx="56508">
                  <c:v>3512.5990000000002</c:v>
                </c:pt>
                <c:pt idx="56509">
                  <c:v>4165.43</c:v>
                </c:pt>
                <c:pt idx="56510">
                  <c:v>3835.43</c:v>
                </c:pt>
                <c:pt idx="56511">
                  <c:v>3396.9690000000001</c:v>
                </c:pt>
                <c:pt idx="56512">
                  <c:v>3766.05</c:v>
                </c:pt>
                <c:pt idx="56513">
                  <c:v>3766.05</c:v>
                </c:pt>
                <c:pt idx="56514">
                  <c:v>0</c:v>
                </c:pt>
                <c:pt idx="56515">
                  <c:v>4165.43</c:v>
                </c:pt>
                <c:pt idx="56516">
                  <c:v>3835.43</c:v>
                </c:pt>
                <c:pt idx="56517">
                  <c:v>3396.9690000000001</c:v>
                </c:pt>
                <c:pt idx="56518">
                  <c:v>4304.18</c:v>
                </c:pt>
                <c:pt idx="56519">
                  <c:v>3974.18</c:v>
                </c:pt>
                <c:pt idx="56520">
                  <c:v>3512.5990000000002</c:v>
                </c:pt>
                <c:pt idx="56521">
                  <c:v>4165.43</c:v>
                </c:pt>
                <c:pt idx="56522">
                  <c:v>3835.43</c:v>
                </c:pt>
                <c:pt idx="56523">
                  <c:v>3396.9690000000001</c:v>
                </c:pt>
                <c:pt idx="56524">
                  <c:v>4859.22</c:v>
                </c:pt>
                <c:pt idx="56525">
                  <c:v>4529.22</c:v>
                </c:pt>
                <c:pt idx="56526">
                  <c:v>3975.1289999999999</c:v>
                </c:pt>
                <c:pt idx="56527">
                  <c:v>4309.18</c:v>
                </c:pt>
                <c:pt idx="56528">
                  <c:v>3974.18</c:v>
                </c:pt>
                <c:pt idx="56529">
                  <c:v>3512.5990000000002</c:v>
                </c:pt>
                <c:pt idx="56530">
                  <c:v>4859.22</c:v>
                </c:pt>
                <c:pt idx="56531">
                  <c:v>4529.22</c:v>
                </c:pt>
                <c:pt idx="56532">
                  <c:v>3975.1289999999999</c:v>
                </c:pt>
                <c:pt idx="56533">
                  <c:v>4859.22</c:v>
                </c:pt>
                <c:pt idx="56534">
                  <c:v>4529.22</c:v>
                </c:pt>
                <c:pt idx="56535">
                  <c:v>3975.1289999999999</c:v>
                </c:pt>
                <c:pt idx="56536">
                  <c:v>4165.43</c:v>
                </c:pt>
                <c:pt idx="56537">
                  <c:v>3835.43</c:v>
                </c:pt>
                <c:pt idx="56538">
                  <c:v>3396.9690000000001</c:v>
                </c:pt>
                <c:pt idx="56539">
                  <c:v>4165.43</c:v>
                </c:pt>
                <c:pt idx="56540">
                  <c:v>3835.43</c:v>
                </c:pt>
                <c:pt idx="56541">
                  <c:v>3396.9690000000001</c:v>
                </c:pt>
                <c:pt idx="56542">
                  <c:v>1207.5</c:v>
                </c:pt>
                <c:pt idx="56543">
                  <c:v>0</c:v>
                </c:pt>
                <c:pt idx="56544">
                  <c:v>0</c:v>
                </c:pt>
                <c:pt idx="56545">
                  <c:v>17855.150000000001</c:v>
                </c:pt>
                <c:pt idx="56546">
                  <c:v>4304.18</c:v>
                </c:pt>
                <c:pt idx="56547">
                  <c:v>3974.18</c:v>
                </c:pt>
                <c:pt idx="56548">
                  <c:v>3512.5990000000002</c:v>
                </c:pt>
                <c:pt idx="56549">
                  <c:v>4165.43</c:v>
                </c:pt>
                <c:pt idx="56550">
                  <c:v>3835.43</c:v>
                </c:pt>
                <c:pt idx="56551">
                  <c:v>3396.9690000000001</c:v>
                </c:pt>
                <c:pt idx="56552">
                  <c:v>17855.150000000001</c:v>
                </c:pt>
                <c:pt idx="56553">
                  <c:v>4304.18</c:v>
                </c:pt>
                <c:pt idx="56554">
                  <c:v>3974.18</c:v>
                </c:pt>
                <c:pt idx="56555">
                  <c:v>3512.5990000000002</c:v>
                </c:pt>
                <c:pt idx="56556">
                  <c:v>22318.93</c:v>
                </c:pt>
                <c:pt idx="56557">
                  <c:v>3766.05</c:v>
                </c:pt>
                <c:pt idx="56558">
                  <c:v>3766.05</c:v>
                </c:pt>
                <c:pt idx="56559">
                  <c:v>0</c:v>
                </c:pt>
                <c:pt idx="56560">
                  <c:v>4165.43</c:v>
                </c:pt>
                <c:pt idx="56561">
                  <c:v>3835.43</c:v>
                </c:pt>
                <c:pt idx="56562">
                  <c:v>3396.9690000000001</c:v>
                </c:pt>
                <c:pt idx="56563">
                  <c:v>17855.150000000001</c:v>
                </c:pt>
                <c:pt idx="56564">
                  <c:v>14221.56</c:v>
                </c:pt>
                <c:pt idx="56565">
                  <c:v>1809.94</c:v>
                </c:pt>
                <c:pt idx="56566">
                  <c:v>1809.94</c:v>
                </c:pt>
                <c:pt idx="56567">
                  <c:v>11851.3</c:v>
                </c:pt>
                <c:pt idx="56568">
                  <c:v>1809.94</c:v>
                </c:pt>
                <c:pt idx="56569">
                  <c:v>1809.94</c:v>
                </c:pt>
                <c:pt idx="56570">
                  <c:v>11851.3</c:v>
                </c:pt>
                <c:pt idx="56571">
                  <c:v>1809.94</c:v>
                </c:pt>
                <c:pt idx="56572">
                  <c:v>1809.94</c:v>
                </c:pt>
                <c:pt idx="56573">
                  <c:v>11851.3</c:v>
                </c:pt>
                <c:pt idx="56574">
                  <c:v>10826.25</c:v>
                </c:pt>
                <c:pt idx="56575">
                  <c:v>0</c:v>
                </c:pt>
                <c:pt idx="56576">
                  <c:v>10364.459999999999</c:v>
                </c:pt>
                <c:pt idx="56577">
                  <c:v>1809.94</c:v>
                </c:pt>
                <c:pt idx="56578">
                  <c:v>1809.94</c:v>
                </c:pt>
                <c:pt idx="56579">
                  <c:v>11851.3</c:v>
                </c:pt>
                <c:pt idx="56580">
                  <c:v>1809.94</c:v>
                </c:pt>
                <c:pt idx="56581">
                  <c:v>1809.94</c:v>
                </c:pt>
                <c:pt idx="56582">
                  <c:v>11851.3</c:v>
                </c:pt>
                <c:pt idx="56583">
                  <c:v>2216.04</c:v>
                </c:pt>
                <c:pt idx="56584">
                  <c:v>2216.04</c:v>
                </c:pt>
                <c:pt idx="56585">
                  <c:v>11851.3</c:v>
                </c:pt>
                <c:pt idx="56586">
                  <c:v>2216.04</c:v>
                </c:pt>
                <c:pt idx="56587">
                  <c:v>2216.04</c:v>
                </c:pt>
                <c:pt idx="56588">
                  <c:v>11851.3</c:v>
                </c:pt>
                <c:pt idx="56589">
                  <c:v>2216.04</c:v>
                </c:pt>
                <c:pt idx="56590">
                  <c:v>2216.04</c:v>
                </c:pt>
                <c:pt idx="56591">
                  <c:v>11851.3</c:v>
                </c:pt>
                <c:pt idx="56592">
                  <c:v>2216.04</c:v>
                </c:pt>
                <c:pt idx="56593">
                  <c:v>2216.04</c:v>
                </c:pt>
                <c:pt idx="56594">
                  <c:v>11851.3</c:v>
                </c:pt>
                <c:pt idx="56595">
                  <c:v>2216.04</c:v>
                </c:pt>
                <c:pt idx="56596">
                  <c:v>2216.04</c:v>
                </c:pt>
                <c:pt idx="56597">
                  <c:v>11851.3</c:v>
                </c:pt>
                <c:pt idx="56598">
                  <c:v>4825.1499999999996</c:v>
                </c:pt>
                <c:pt idx="56599">
                  <c:v>5309.9</c:v>
                </c:pt>
                <c:pt idx="56600">
                  <c:v>4418.42</c:v>
                </c:pt>
                <c:pt idx="56601">
                  <c:v>11851.3</c:v>
                </c:pt>
                <c:pt idx="56602">
                  <c:v>3717.42</c:v>
                </c:pt>
                <c:pt idx="56603">
                  <c:v>1832.89</c:v>
                </c:pt>
                <c:pt idx="56604">
                  <c:v>1832.89</c:v>
                </c:pt>
                <c:pt idx="56605">
                  <c:v>1184.8399999999999</c:v>
                </c:pt>
                <c:pt idx="56606">
                  <c:v>4304.18</c:v>
                </c:pt>
                <c:pt idx="56607">
                  <c:v>3974.18</c:v>
                </c:pt>
                <c:pt idx="56608">
                  <c:v>3512.5990000000002</c:v>
                </c:pt>
                <c:pt idx="56609">
                  <c:v>3717.42</c:v>
                </c:pt>
                <c:pt idx="56610">
                  <c:v>3717.42</c:v>
                </c:pt>
                <c:pt idx="56611">
                  <c:v>4859.22</c:v>
                </c:pt>
                <c:pt idx="56612">
                  <c:v>4529.22</c:v>
                </c:pt>
                <c:pt idx="56613">
                  <c:v>3975.1289999999999</c:v>
                </c:pt>
                <c:pt idx="56614">
                  <c:v>4304.18</c:v>
                </c:pt>
                <c:pt idx="56615">
                  <c:v>3974.18</c:v>
                </c:pt>
                <c:pt idx="56616">
                  <c:v>3512.5990000000002</c:v>
                </c:pt>
                <c:pt idx="56617">
                  <c:v>3454.25</c:v>
                </c:pt>
                <c:pt idx="56618">
                  <c:v>3454.25</c:v>
                </c:pt>
                <c:pt idx="56619">
                  <c:v>2806.2</c:v>
                </c:pt>
                <c:pt idx="56620">
                  <c:v>20123.03</c:v>
                </c:pt>
                <c:pt idx="56621">
                  <c:v>20845.37</c:v>
                </c:pt>
                <c:pt idx="56622">
                  <c:v>17686.057000000001</c:v>
                </c:pt>
                <c:pt idx="56623">
                  <c:v>23739.78</c:v>
                </c:pt>
                <c:pt idx="56624">
                  <c:v>20845.37</c:v>
                </c:pt>
                <c:pt idx="56625">
                  <c:v>17686.057000000001</c:v>
                </c:pt>
                <c:pt idx="56626">
                  <c:v>4165.43</c:v>
                </c:pt>
                <c:pt idx="56627">
                  <c:v>3835.43</c:v>
                </c:pt>
                <c:pt idx="56628">
                  <c:v>3396.9690000000001</c:v>
                </c:pt>
                <c:pt idx="56629">
                  <c:v>20123.03</c:v>
                </c:pt>
                <c:pt idx="56630">
                  <c:v>20845.37</c:v>
                </c:pt>
                <c:pt idx="56631">
                  <c:v>17686.057000000001</c:v>
                </c:pt>
                <c:pt idx="56632">
                  <c:v>20123.03</c:v>
                </c:pt>
                <c:pt idx="56633">
                  <c:v>20845.37</c:v>
                </c:pt>
                <c:pt idx="56634">
                  <c:v>17686.057000000001</c:v>
                </c:pt>
                <c:pt idx="56635">
                  <c:v>20123.03</c:v>
                </c:pt>
                <c:pt idx="56636">
                  <c:v>20845.37</c:v>
                </c:pt>
                <c:pt idx="56637">
                  <c:v>17686.057000000001</c:v>
                </c:pt>
                <c:pt idx="56638">
                  <c:v>20123.03</c:v>
                </c:pt>
                <c:pt idx="56639">
                  <c:v>20845.37</c:v>
                </c:pt>
                <c:pt idx="56640">
                  <c:v>17686.057000000001</c:v>
                </c:pt>
                <c:pt idx="56641">
                  <c:v>20123.03</c:v>
                </c:pt>
                <c:pt idx="56642">
                  <c:v>20845.37</c:v>
                </c:pt>
                <c:pt idx="56643">
                  <c:v>17686.057000000001</c:v>
                </c:pt>
                <c:pt idx="56644">
                  <c:v>20123.03</c:v>
                </c:pt>
                <c:pt idx="56645">
                  <c:v>20845.37</c:v>
                </c:pt>
                <c:pt idx="56646">
                  <c:v>17686.057000000001</c:v>
                </c:pt>
                <c:pt idx="56647">
                  <c:v>12455.02</c:v>
                </c:pt>
                <c:pt idx="56648">
                  <c:v>10506.93</c:v>
                </c:pt>
                <c:pt idx="56649">
                  <c:v>17686.057000000001</c:v>
                </c:pt>
                <c:pt idx="56650">
                  <c:v>12107.3</c:v>
                </c:pt>
                <c:pt idx="56651">
                  <c:v>6921.3590000000004</c:v>
                </c:pt>
                <c:pt idx="56652">
                  <c:v>8627.32</c:v>
                </c:pt>
                <c:pt idx="56653">
                  <c:v>2689.43</c:v>
                </c:pt>
                <c:pt idx="56654">
                  <c:v>2683.18</c:v>
                </c:pt>
                <c:pt idx="56655">
                  <c:v>1739.925</c:v>
                </c:pt>
                <c:pt idx="56656">
                  <c:v>3723.65</c:v>
                </c:pt>
                <c:pt idx="56657">
                  <c:v>4492.3</c:v>
                </c:pt>
                <c:pt idx="56658">
                  <c:v>4234.8999999999996</c:v>
                </c:pt>
                <c:pt idx="56659">
                  <c:v>3531.43</c:v>
                </c:pt>
                <c:pt idx="56660">
                  <c:v>3723.4</c:v>
                </c:pt>
                <c:pt idx="56661">
                  <c:v>4234.8999999999996</c:v>
                </c:pt>
                <c:pt idx="56662">
                  <c:v>2903.01</c:v>
                </c:pt>
                <c:pt idx="56663">
                  <c:v>2893.01</c:v>
                </c:pt>
                <c:pt idx="56664">
                  <c:v>3201.241</c:v>
                </c:pt>
                <c:pt idx="56665">
                  <c:v>148.47</c:v>
                </c:pt>
                <c:pt idx="56666">
                  <c:v>0</c:v>
                </c:pt>
                <c:pt idx="56667">
                  <c:v>2068.75</c:v>
                </c:pt>
                <c:pt idx="56668">
                  <c:v>1226.8489999999999</c:v>
                </c:pt>
                <c:pt idx="56669">
                  <c:v>9644.65</c:v>
                </c:pt>
                <c:pt idx="56670">
                  <c:v>9649.65</c:v>
                </c:pt>
                <c:pt idx="56671">
                  <c:v>8065.67</c:v>
                </c:pt>
                <c:pt idx="56672">
                  <c:v>388.02</c:v>
                </c:pt>
                <c:pt idx="56673">
                  <c:v>2822.14</c:v>
                </c:pt>
                <c:pt idx="56674">
                  <c:v>2988.87</c:v>
                </c:pt>
                <c:pt idx="56675">
                  <c:v>2001.557</c:v>
                </c:pt>
                <c:pt idx="56676">
                  <c:v>5358.34</c:v>
                </c:pt>
                <c:pt idx="56677">
                  <c:v>2876.99</c:v>
                </c:pt>
                <c:pt idx="56678">
                  <c:v>1920.5550000000001</c:v>
                </c:pt>
                <c:pt idx="56679">
                  <c:v>9644.65</c:v>
                </c:pt>
                <c:pt idx="56680">
                  <c:v>9649.65</c:v>
                </c:pt>
                <c:pt idx="56681">
                  <c:v>8075.67</c:v>
                </c:pt>
                <c:pt idx="56682">
                  <c:v>388.02</c:v>
                </c:pt>
                <c:pt idx="56683">
                  <c:v>9644.65</c:v>
                </c:pt>
                <c:pt idx="56684">
                  <c:v>9644.65</c:v>
                </c:pt>
                <c:pt idx="56685">
                  <c:v>8458.69</c:v>
                </c:pt>
                <c:pt idx="56686">
                  <c:v>1118.1099999999999</c:v>
                </c:pt>
                <c:pt idx="56687">
                  <c:v>789.78599999999994</c:v>
                </c:pt>
                <c:pt idx="56688">
                  <c:v>1026.0730000000001</c:v>
                </c:pt>
                <c:pt idx="56689">
                  <c:v>9644.65</c:v>
                </c:pt>
                <c:pt idx="56690">
                  <c:v>9644.65</c:v>
                </c:pt>
                <c:pt idx="56691">
                  <c:v>864.31</c:v>
                </c:pt>
                <c:pt idx="56692">
                  <c:v>8463.69</c:v>
                </c:pt>
                <c:pt idx="56693">
                  <c:v>789.78599999999994</c:v>
                </c:pt>
                <c:pt idx="56694">
                  <c:v>9943.65</c:v>
                </c:pt>
                <c:pt idx="56695">
                  <c:v>9948.65</c:v>
                </c:pt>
                <c:pt idx="56696">
                  <c:v>8393.1180000000004</c:v>
                </c:pt>
                <c:pt idx="56697">
                  <c:v>1118.1099999999999</c:v>
                </c:pt>
                <c:pt idx="56698">
                  <c:v>766.69600000000003</c:v>
                </c:pt>
                <c:pt idx="56699">
                  <c:v>8848.0499999999993</c:v>
                </c:pt>
                <c:pt idx="56700">
                  <c:v>8848.0499999999993</c:v>
                </c:pt>
                <c:pt idx="56701">
                  <c:v>8393.1180000000004</c:v>
                </c:pt>
                <c:pt idx="56702">
                  <c:v>1124.3599999999999</c:v>
                </c:pt>
                <c:pt idx="56703">
                  <c:v>1118.1099999999999</c:v>
                </c:pt>
                <c:pt idx="56704">
                  <c:v>789.78599999999994</c:v>
                </c:pt>
                <c:pt idx="56705">
                  <c:v>1118.1099999999999</c:v>
                </c:pt>
                <c:pt idx="56706">
                  <c:v>766.69600000000003</c:v>
                </c:pt>
                <c:pt idx="56707">
                  <c:v>1118.1099999999999</c:v>
                </c:pt>
                <c:pt idx="56708">
                  <c:v>766.69600000000003</c:v>
                </c:pt>
                <c:pt idx="56709">
                  <c:v>2216.04</c:v>
                </c:pt>
                <c:pt idx="56710">
                  <c:v>2216.04</c:v>
                </c:pt>
                <c:pt idx="56711">
                  <c:v>17284.48</c:v>
                </c:pt>
                <c:pt idx="56712">
                  <c:v>3049.98</c:v>
                </c:pt>
                <c:pt idx="56713">
                  <c:v>3049.98</c:v>
                </c:pt>
                <c:pt idx="56714">
                  <c:v>2743.1709999999998</c:v>
                </c:pt>
                <c:pt idx="56715">
                  <c:v>766.69600000000003</c:v>
                </c:pt>
                <c:pt idx="56716">
                  <c:v>21159.22</c:v>
                </c:pt>
                <c:pt idx="56717">
                  <c:v>26225.71</c:v>
                </c:pt>
                <c:pt idx="56718">
                  <c:v>25870.63</c:v>
                </c:pt>
                <c:pt idx="56719">
                  <c:v>2491.4499999999998</c:v>
                </c:pt>
                <c:pt idx="56720">
                  <c:v>2491.4499999999998</c:v>
                </c:pt>
                <c:pt idx="56721">
                  <c:v>17284.48</c:v>
                </c:pt>
                <c:pt idx="56722">
                  <c:v>789.78599999999994</c:v>
                </c:pt>
                <c:pt idx="56723">
                  <c:v>2491.4499999999998</c:v>
                </c:pt>
                <c:pt idx="56724">
                  <c:v>2491.4499999999998</c:v>
                </c:pt>
                <c:pt idx="56725">
                  <c:v>17284.48</c:v>
                </c:pt>
                <c:pt idx="56726">
                  <c:v>766.69600000000003</c:v>
                </c:pt>
                <c:pt idx="56727">
                  <c:v>2491.4499999999998</c:v>
                </c:pt>
                <c:pt idx="56728">
                  <c:v>2491.4499999999998</c:v>
                </c:pt>
                <c:pt idx="56729">
                  <c:v>17284.48</c:v>
                </c:pt>
                <c:pt idx="56730">
                  <c:v>2491.4499999999998</c:v>
                </c:pt>
                <c:pt idx="56731">
                  <c:v>2491.4499999999998</c:v>
                </c:pt>
                <c:pt idx="56732">
                  <c:v>17284.48</c:v>
                </c:pt>
                <c:pt idx="56733">
                  <c:v>5031.45</c:v>
                </c:pt>
                <c:pt idx="56734">
                  <c:v>5031.45</c:v>
                </c:pt>
                <c:pt idx="56735">
                  <c:v>4724.6409999999996</c:v>
                </c:pt>
                <c:pt idx="56736">
                  <c:v>2491.4499999999998</c:v>
                </c:pt>
                <c:pt idx="56737">
                  <c:v>2491.4499999999998</c:v>
                </c:pt>
                <c:pt idx="56738">
                  <c:v>17284.48</c:v>
                </c:pt>
                <c:pt idx="56739">
                  <c:v>10229.25</c:v>
                </c:pt>
                <c:pt idx="56740">
                  <c:v>10234.25</c:v>
                </c:pt>
                <c:pt idx="56741">
                  <c:v>456.5</c:v>
                </c:pt>
                <c:pt idx="56742">
                  <c:v>9344.2430000000004</c:v>
                </c:pt>
                <c:pt idx="56743">
                  <c:v>2491.4499999999998</c:v>
                </c:pt>
                <c:pt idx="56744">
                  <c:v>2491.4499999999998</c:v>
                </c:pt>
                <c:pt idx="56745">
                  <c:v>17284.48</c:v>
                </c:pt>
                <c:pt idx="56746">
                  <c:v>19892.54</c:v>
                </c:pt>
                <c:pt idx="56747">
                  <c:v>21158.97</c:v>
                </c:pt>
                <c:pt idx="56748">
                  <c:v>25870.63</c:v>
                </c:pt>
                <c:pt idx="56749">
                  <c:v>1640.35</c:v>
                </c:pt>
                <c:pt idx="56750">
                  <c:v>1684.07</c:v>
                </c:pt>
                <c:pt idx="56751">
                  <c:v>1148.153</c:v>
                </c:pt>
                <c:pt idx="56752">
                  <c:v>960.42</c:v>
                </c:pt>
                <c:pt idx="56753">
                  <c:v>766.69600000000003</c:v>
                </c:pt>
                <c:pt idx="56754">
                  <c:v>10268.25</c:v>
                </c:pt>
                <c:pt idx="56755">
                  <c:v>10268.25</c:v>
                </c:pt>
                <c:pt idx="56756">
                  <c:v>461.5</c:v>
                </c:pt>
                <c:pt idx="56757">
                  <c:v>9385.23</c:v>
                </c:pt>
                <c:pt idx="56758">
                  <c:v>1118.1099999999999</c:v>
                </c:pt>
                <c:pt idx="56759">
                  <c:v>766.69600000000003</c:v>
                </c:pt>
                <c:pt idx="56760">
                  <c:v>26225.96</c:v>
                </c:pt>
                <c:pt idx="56761">
                  <c:v>21158.97</c:v>
                </c:pt>
                <c:pt idx="56762">
                  <c:v>25870.63</c:v>
                </c:pt>
                <c:pt idx="56763">
                  <c:v>1124.3599999999999</c:v>
                </c:pt>
                <c:pt idx="56764">
                  <c:v>1083.44</c:v>
                </c:pt>
                <c:pt idx="56765">
                  <c:v>766.69600000000003</c:v>
                </c:pt>
                <c:pt idx="56766">
                  <c:v>1124.3599999999999</c:v>
                </c:pt>
                <c:pt idx="56767">
                  <c:v>1118.1099999999999</c:v>
                </c:pt>
                <c:pt idx="56768">
                  <c:v>766.69600000000003</c:v>
                </c:pt>
                <c:pt idx="56769">
                  <c:v>1118.1099999999999</c:v>
                </c:pt>
                <c:pt idx="56770">
                  <c:v>766.69600000000003</c:v>
                </c:pt>
                <c:pt idx="56771">
                  <c:v>21159.22</c:v>
                </c:pt>
                <c:pt idx="56772">
                  <c:v>26225.71</c:v>
                </c:pt>
                <c:pt idx="56773">
                  <c:v>25870.63</c:v>
                </c:pt>
                <c:pt idx="56774">
                  <c:v>2689.43</c:v>
                </c:pt>
                <c:pt idx="56775">
                  <c:v>2683.18</c:v>
                </c:pt>
                <c:pt idx="56776">
                  <c:v>1739.925</c:v>
                </c:pt>
                <c:pt idx="56777">
                  <c:v>6667.95</c:v>
                </c:pt>
                <c:pt idx="56778">
                  <c:v>7084.25</c:v>
                </c:pt>
                <c:pt idx="56779">
                  <c:v>6839.3549999999996</c:v>
                </c:pt>
                <c:pt idx="56780">
                  <c:v>331.07</c:v>
                </c:pt>
                <c:pt idx="56781">
                  <c:v>2683.18</c:v>
                </c:pt>
                <c:pt idx="56782">
                  <c:v>1739.925</c:v>
                </c:pt>
                <c:pt idx="56783">
                  <c:v>252.15199999999999</c:v>
                </c:pt>
                <c:pt idx="56784">
                  <c:v>3023.9569999999999</c:v>
                </c:pt>
                <c:pt idx="56785">
                  <c:v>1640.35</c:v>
                </c:pt>
                <c:pt idx="56786">
                  <c:v>1658.33</c:v>
                </c:pt>
                <c:pt idx="56787">
                  <c:v>1122.413</c:v>
                </c:pt>
                <c:pt idx="56788">
                  <c:v>2176.89</c:v>
                </c:pt>
                <c:pt idx="56789">
                  <c:v>1304.403</c:v>
                </c:pt>
                <c:pt idx="56790">
                  <c:v>2770.2689999999998</c:v>
                </c:pt>
                <c:pt idx="56791">
                  <c:v>2683.18</c:v>
                </c:pt>
                <c:pt idx="56792">
                  <c:v>1739.925</c:v>
                </c:pt>
                <c:pt idx="56793">
                  <c:v>5076.1899999999996</c:v>
                </c:pt>
                <c:pt idx="56794">
                  <c:v>5076.1899999999996</c:v>
                </c:pt>
                <c:pt idx="56795">
                  <c:v>4769.3810000000003</c:v>
                </c:pt>
                <c:pt idx="56796">
                  <c:v>25060.577000000001</c:v>
                </c:pt>
                <c:pt idx="56797">
                  <c:v>21138.656999999999</c:v>
                </c:pt>
                <c:pt idx="56798">
                  <c:v>22415.853999999999</c:v>
                </c:pt>
                <c:pt idx="56799">
                  <c:v>2327.12</c:v>
                </c:pt>
                <c:pt idx="56800">
                  <c:v>2327.12</c:v>
                </c:pt>
                <c:pt idx="56801">
                  <c:v>2110.0160000000001</c:v>
                </c:pt>
                <c:pt idx="56802">
                  <c:v>5354.56</c:v>
                </c:pt>
                <c:pt idx="56803">
                  <c:v>5024.5600000000004</c:v>
                </c:pt>
                <c:pt idx="56804">
                  <c:v>5608.3909999999996</c:v>
                </c:pt>
                <c:pt idx="56805">
                  <c:v>3586.59</c:v>
                </c:pt>
                <c:pt idx="56806">
                  <c:v>3636.93</c:v>
                </c:pt>
                <c:pt idx="56807">
                  <c:v>3380.91</c:v>
                </c:pt>
                <c:pt idx="56808">
                  <c:v>44747.74</c:v>
                </c:pt>
                <c:pt idx="56809">
                  <c:v>42556.06</c:v>
                </c:pt>
                <c:pt idx="56810">
                  <c:v>49917.902999999998</c:v>
                </c:pt>
                <c:pt idx="56811">
                  <c:v>3723.65</c:v>
                </c:pt>
                <c:pt idx="56812">
                  <c:v>4492.3</c:v>
                </c:pt>
                <c:pt idx="56813">
                  <c:v>4234.8999999999996</c:v>
                </c:pt>
                <c:pt idx="56814">
                  <c:v>2436.94</c:v>
                </c:pt>
                <c:pt idx="56815">
                  <c:v>2805.94</c:v>
                </c:pt>
                <c:pt idx="56816">
                  <c:v>2260.7399999999998</c:v>
                </c:pt>
                <c:pt idx="56817">
                  <c:v>557.21</c:v>
                </c:pt>
                <c:pt idx="56818">
                  <c:v>540.71</c:v>
                </c:pt>
                <c:pt idx="56819">
                  <c:v>533.04600000000005</c:v>
                </c:pt>
                <c:pt idx="56820">
                  <c:v>540.71</c:v>
                </c:pt>
                <c:pt idx="56821">
                  <c:v>533.04600000000005</c:v>
                </c:pt>
                <c:pt idx="56822">
                  <c:v>3531.43</c:v>
                </c:pt>
                <c:pt idx="56823">
                  <c:v>3723.4</c:v>
                </c:pt>
                <c:pt idx="56824">
                  <c:v>4234.8999999999996</c:v>
                </c:pt>
                <c:pt idx="56825">
                  <c:v>557.21</c:v>
                </c:pt>
                <c:pt idx="56826">
                  <c:v>540.71</c:v>
                </c:pt>
                <c:pt idx="56827">
                  <c:v>533.04600000000005</c:v>
                </c:pt>
                <c:pt idx="56828">
                  <c:v>2822.14</c:v>
                </c:pt>
                <c:pt idx="56829">
                  <c:v>2988.87</c:v>
                </c:pt>
                <c:pt idx="56830">
                  <c:v>2001.557</c:v>
                </c:pt>
                <c:pt idx="56831">
                  <c:v>557.21</c:v>
                </c:pt>
                <c:pt idx="56832">
                  <c:v>540.71</c:v>
                </c:pt>
                <c:pt idx="56833">
                  <c:v>533.04600000000005</c:v>
                </c:pt>
                <c:pt idx="56834">
                  <c:v>4492.55</c:v>
                </c:pt>
                <c:pt idx="56835">
                  <c:v>3723.4</c:v>
                </c:pt>
                <c:pt idx="56836">
                  <c:v>4261.3</c:v>
                </c:pt>
                <c:pt idx="56837">
                  <c:v>8359.25</c:v>
                </c:pt>
                <c:pt idx="56838">
                  <c:v>8364.25</c:v>
                </c:pt>
                <c:pt idx="56839">
                  <c:v>8309.6180000000004</c:v>
                </c:pt>
                <c:pt idx="56840">
                  <c:v>19892.54</c:v>
                </c:pt>
                <c:pt idx="56841">
                  <c:v>21158.97</c:v>
                </c:pt>
                <c:pt idx="56842">
                  <c:v>25870.63</c:v>
                </c:pt>
                <c:pt idx="56843">
                  <c:v>4907.8599999999997</c:v>
                </c:pt>
                <c:pt idx="56844">
                  <c:v>4333.6899999999996</c:v>
                </c:pt>
                <c:pt idx="56845">
                  <c:v>5427.86</c:v>
                </c:pt>
                <c:pt idx="56846">
                  <c:v>5612.58</c:v>
                </c:pt>
                <c:pt idx="56847">
                  <c:v>5305.39</c:v>
                </c:pt>
                <c:pt idx="56848">
                  <c:v>5145.7169999999996</c:v>
                </c:pt>
                <c:pt idx="56849">
                  <c:v>8171.27</c:v>
                </c:pt>
                <c:pt idx="56850">
                  <c:v>6000.66</c:v>
                </c:pt>
                <c:pt idx="56851">
                  <c:v>6121.53</c:v>
                </c:pt>
                <c:pt idx="56852">
                  <c:v>21159.22</c:v>
                </c:pt>
                <c:pt idx="56853">
                  <c:v>26225.71</c:v>
                </c:pt>
                <c:pt idx="56854">
                  <c:v>25870.63</c:v>
                </c:pt>
                <c:pt idx="56855">
                  <c:v>1688.8</c:v>
                </c:pt>
                <c:pt idx="56856">
                  <c:v>1761.29</c:v>
                </c:pt>
                <c:pt idx="56857">
                  <c:v>1199.633</c:v>
                </c:pt>
                <c:pt idx="56858">
                  <c:v>1640.35</c:v>
                </c:pt>
                <c:pt idx="56859">
                  <c:v>1658.33</c:v>
                </c:pt>
                <c:pt idx="56860">
                  <c:v>1096.673</c:v>
                </c:pt>
                <c:pt idx="56861">
                  <c:v>1300.3109999999999</c:v>
                </c:pt>
                <c:pt idx="56862">
                  <c:v>1352.501</c:v>
                </c:pt>
                <c:pt idx="56863">
                  <c:v>1002.64</c:v>
                </c:pt>
                <c:pt idx="56864">
                  <c:v>1535.67</c:v>
                </c:pt>
                <c:pt idx="56865">
                  <c:v>1535.67</c:v>
                </c:pt>
                <c:pt idx="56866">
                  <c:v>1201.3800000000001</c:v>
                </c:pt>
                <c:pt idx="56867">
                  <c:v>1640.35</c:v>
                </c:pt>
                <c:pt idx="56868">
                  <c:v>1663.33</c:v>
                </c:pt>
                <c:pt idx="56869">
                  <c:v>1096.673</c:v>
                </c:pt>
                <c:pt idx="56870">
                  <c:v>1134.8499999999999</c:v>
                </c:pt>
                <c:pt idx="56871">
                  <c:v>1164.6500000000001</c:v>
                </c:pt>
                <c:pt idx="56872">
                  <c:v>881.3</c:v>
                </c:pt>
                <c:pt idx="56873">
                  <c:v>1640.35</c:v>
                </c:pt>
                <c:pt idx="56874">
                  <c:v>1658.33</c:v>
                </c:pt>
                <c:pt idx="56875">
                  <c:v>1096.673</c:v>
                </c:pt>
                <c:pt idx="56876">
                  <c:v>7419.26</c:v>
                </c:pt>
                <c:pt idx="56877">
                  <c:v>3963.64</c:v>
                </c:pt>
                <c:pt idx="56878">
                  <c:v>3648.0189999999998</c:v>
                </c:pt>
                <c:pt idx="56879">
                  <c:v>1640.35</c:v>
                </c:pt>
                <c:pt idx="56880">
                  <c:v>1658.33</c:v>
                </c:pt>
                <c:pt idx="56881">
                  <c:v>1096.673</c:v>
                </c:pt>
                <c:pt idx="56882">
                  <c:v>12762.65</c:v>
                </c:pt>
                <c:pt idx="56883">
                  <c:v>12762.65</c:v>
                </c:pt>
                <c:pt idx="56884">
                  <c:v>11246.03</c:v>
                </c:pt>
                <c:pt idx="56885">
                  <c:v>554.32000000000005</c:v>
                </c:pt>
                <c:pt idx="56886">
                  <c:v>1640.35</c:v>
                </c:pt>
                <c:pt idx="56887">
                  <c:v>1663.33</c:v>
                </c:pt>
                <c:pt idx="56888">
                  <c:v>1122.413</c:v>
                </c:pt>
                <c:pt idx="56889">
                  <c:v>8887.9500000000007</c:v>
                </c:pt>
                <c:pt idx="56890">
                  <c:v>8034.31</c:v>
                </c:pt>
                <c:pt idx="56891">
                  <c:v>391.29</c:v>
                </c:pt>
                <c:pt idx="56892">
                  <c:v>2817.14</c:v>
                </c:pt>
                <c:pt idx="56893">
                  <c:v>3038.92</c:v>
                </c:pt>
                <c:pt idx="56894">
                  <c:v>2101.6570000000002</c:v>
                </c:pt>
                <c:pt idx="56895">
                  <c:v>12690.315000000001</c:v>
                </c:pt>
                <c:pt idx="56896">
                  <c:v>12955.217000000001</c:v>
                </c:pt>
                <c:pt idx="56897">
                  <c:v>16087.564</c:v>
                </c:pt>
                <c:pt idx="56898">
                  <c:v>2385.2199999999998</c:v>
                </c:pt>
                <c:pt idx="56899">
                  <c:v>2378.9699999999998</c:v>
                </c:pt>
                <c:pt idx="56900">
                  <c:v>1515.9690000000001</c:v>
                </c:pt>
                <c:pt idx="56901">
                  <c:v>1073.7</c:v>
                </c:pt>
                <c:pt idx="56902">
                  <c:v>1078.45</c:v>
                </c:pt>
                <c:pt idx="56903">
                  <c:v>2254.2399999999998</c:v>
                </c:pt>
                <c:pt idx="56904">
                  <c:v>4485.21</c:v>
                </c:pt>
                <c:pt idx="56905">
                  <c:v>3167.75</c:v>
                </c:pt>
                <c:pt idx="56906">
                  <c:v>2626.7469999999998</c:v>
                </c:pt>
                <c:pt idx="56907">
                  <c:v>3544.35</c:v>
                </c:pt>
                <c:pt idx="56908">
                  <c:v>3544.1</c:v>
                </c:pt>
                <c:pt idx="56909">
                  <c:v>2961.277</c:v>
                </c:pt>
                <c:pt idx="56910">
                  <c:v>4484.96</c:v>
                </c:pt>
                <c:pt idx="56911">
                  <c:v>3797.5970000000002</c:v>
                </c:pt>
                <c:pt idx="56912">
                  <c:v>2861.98</c:v>
                </c:pt>
                <c:pt idx="56913">
                  <c:v>2609.299</c:v>
                </c:pt>
                <c:pt idx="56914">
                  <c:v>1272.21</c:v>
                </c:pt>
                <c:pt idx="56915">
                  <c:v>1271.96</c:v>
                </c:pt>
                <c:pt idx="56916">
                  <c:v>1159.98</c:v>
                </c:pt>
                <c:pt idx="56917">
                  <c:v>1501.71</c:v>
                </c:pt>
                <c:pt idx="56918">
                  <c:v>1168.68</c:v>
                </c:pt>
                <c:pt idx="56919">
                  <c:v>0</c:v>
                </c:pt>
                <c:pt idx="56920">
                  <c:v>3321.97</c:v>
                </c:pt>
                <c:pt idx="56921">
                  <c:v>3321.72</c:v>
                </c:pt>
                <c:pt idx="56922">
                  <c:v>2961.0549999999998</c:v>
                </c:pt>
                <c:pt idx="56923">
                  <c:v>1856.837</c:v>
                </c:pt>
                <c:pt idx="56924">
                  <c:v>1917.9190000000001</c:v>
                </c:pt>
                <c:pt idx="56925">
                  <c:v>2500.42</c:v>
                </c:pt>
                <c:pt idx="56926">
                  <c:v>2652.15</c:v>
                </c:pt>
                <c:pt idx="56927">
                  <c:v>3184.55</c:v>
                </c:pt>
                <c:pt idx="56928">
                  <c:v>1108.97</c:v>
                </c:pt>
                <c:pt idx="56929">
                  <c:v>1102.72</c:v>
                </c:pt>
                <c:pt idx="56930">
                  <c:v>752.346</c:v>
                </c:pt>
                <c:pt idx="56931">
                  <c:v>1232.42</c:v>
                </c:pt>
                <c:pt idx="56932">
                  <c:v>1226.17</c:v>
                </c:pt>
                <c:pt idx="56933">
                  <c:v>884.29399999999998</c:v>
                </c:pt>
                <c:pt idx="56934">
                  <c:v>2500.42</c:v>
                </c:pt>
                <c:pt idx="56935">
                  <c:v>2652.15</c:v>
                </c:pt>
                <c:pt idx="56936">
                  <c:v>4255.54</c:v>
                </c:pt>
                <c:pt idx="56937">
                  <c:v>2500.42</c:v>
                </c:pt>
                <c:pt idx="56938">
                  <c:v>2652.15</c:v>
                </c:pt>
                <c:pt idx="56939">
                  <c:v>3184.55</c:v>
                </c:pt>
                <c:pt idx="56940">
                  <c:v>7269.11</c:v>
                </c:pt>
                <c:pt idx="56941">
                  <c:v>7581.45</c:v>
                </c:pt>
                <c:pt idx="56942">
                  <c:v>6647.5119999999997</c:v>
                </c:pt>
                <c:pt idx="56943">
                  <c:v>7269.11</c:v>
                </c:pt>
                <c:pt idx="56944">
                  <c:v>7581.45</c:v>
                </c:pt>
                <c:pt idx="56945">
                  <c:v>6647.5119999999997</c:v>
                </c:pt>
                <c:pt idx="56946">
                  <c:v>7269.11</c:v>
                </c:pt>
                <c:pt idx="56947">
                  <c:v>7581.45</c:v>
                </c:pt>
                <c:pt idx="56948">
                  <c:v>6647.5119999999997</c:v>
                </c:pt>
                <c:pt idx="56949">
                  <c:v>7269.11</c:v>
                </c:pt>
                <c:pt idx="56950">
                  <c:v>7581.45</c:v>
                </c:pt>
                <c:pt idx="56951">
                  <c:v>6647.5119999999997</c:v>
                </c:pt>
                <c:pt idx="56952">
                  <c:v>7581.45</c:v>
                </c:pt>
                <c:pt idx="56953">
                  <c:v>8830.7999999999993</c:v>
                </c:pt>
                <c:pt idx="56954">
                  <c:v>6647.5119999999997</c:v>
                </c:pt>
                <c:pt idx="56955">
                  <c:v>8830.7999999999993</c:v>
                </c:pt>
                <c:pt idx="56956">
                  <c:v>7581.45</c:v>
                </c:pt>
                <c:pt idx="56957">
                  <c:v>6647.5119999999997</c:v>
                </c:pt>
                <c:pt idx="56958">
                  <c:v>11462.77</c:v>
                </c:pt>
                <c:pt idx="56959">
                  <c:v>11462.77</c:v>
                </c:pt>
                <c:pt idx="56960">
                  <c:v>11220.828</c:v>
                </c:pt>
                <c:pt idx="56961">
                  <c:v>12237.75</c:v>
                </c:pt>
                <c:pt idx="56962">
                  <c:v>9921.5499999999993</c:v>
                </c:pt>
                <c:pt idx="56963">
                  <c:v>9690.9860000000008</c:v>
                </c:pt>
                <c:pt idx="56964">
                  <c:v>11924.957</c:v>
                </c:pt>
                <c:pt idx="56965">
                  <c:v>3332.98</c:v>
                </c:pt>
                <c:pt idx="56966">
                  <c:v>3416.46</c:v>
                </c:pt>
                <c:pt idx="56967">
                  <c:v>2543.2930000000001</c:v>
                </c:pt>
                <c:pt idx="56968">
                  <c:v>2750.74</c:v>
                </c:pt>
                <c:pt idx="56969">
                  <c:v>2638.1</c:v>
                </c:pt>
                <c:pt idx="56970">
                  <c:v>2604.9369999999999</c:v>
                </c:pt>
                <c:pt idx="56971">
                  <c:v>4658.91</c:v>
                </c:pt>
                <c:pt idx="56972">
                  <c:v>5447.42</c:v>
                </c:pt>
                <c:pt idx="56973">
                  <c:v>2843.84</c:v>
                </c:pt>
                <c:pt idx="56974">
                  <c:v>551.4</c:v>
                </c:pt>
                <c:pt idx="56975">
                  <c:v>4435.5</c:v>
                </c:pt>
                <c:pt idx="56976">
                  <c:v>4209.6099999999997</c:v>
                </c:pt>
                <c:pt idx="56977">
                  <c:v>4499.76</c:v>
                </c:pt>
                <c:pt idx="56978">
                  <c:v>5259.91</c:v>
                </c:pt>
                <c:pt idx="56979">
                  <c:v>8252.9500000000007</c:v>
                </c:pt>
                <c:pt idx="56980">
                  <c:v>1110.7570000000001</c:v>
                </c:pt>
                <c:pt idx="56981">
                  <c:v>7983.4970000000003</c:v>
                </c:pt>
                <c:pt idx="56982">
                  <c:v>21357.284</c:v>
                </c:pt>
                <c:pt idx="56983">
                  <c:v>3838.63</c:v>
                </c:pt>
                <c:pt idx="56984">
                  <c:v>3509.13</c:v>
                </c:pt>
                <c:pt idx="56985">
                  <c:v>2046.7170000000001</c:v>
                </c:pt>
                <c:pt idx="56986">
                  <c:v>4026.1370000000002</c:v>
                </c:pt>
                <c:pt idx="56987">
                  <c:v>4907.1499999999996</c:v>
                </c:pt>
                <c:pt idx="56988">
                  <c:v>4218.1499999999996</c:v>
                </c:pt>
                <c:pt idx="56989">
                  <c:v>2041.7170000000001</c:v>
                </c:pt>
                <c:pt idx="56990">
                  <c:v>4036.1370000000002</c:v>
                </c:pt>
                <c:pt idx="56991">
                  <c:v>5376.31</c:v>
                </c:pt>
                <c:pt idx="56992">
                  <c:v>5685.95</c:v>
                </c:pt>
                <c:pt idx="56993">
                  <c:v>6657.0159999999996</c:v>
                </c:pt>
                <c:pt idx="56994">
                  <c:v>3441.47</c:v>
                </c:pt>
                <c:pt idx="56995">
                  <c:v>3279.31</c:v>
                </c:pt>
                <c:pt idx="56996">
                  <c:v>3093.6550000000002</c:v>
                </c:pt>
                <c:pt idx="56997">
                  <c:v>1949.95</c:v>
                </c:pt>
                <c:pt idx="56998">
                  <c:v>9776.7800000000007</c:v>
                </c:pt>
                <c:pt idx="56999">
                  <c:v>7720.1090000000004</c:v>
                </c:pt>
                <c:pt idx="57000">
                  <c:v>17382.37</c:v>
                </c:pt>
                <c:pt idx="57001">
                  <c:v>12673.09</c:v>
                </c:pt>
                <c:pt idx="57002">
                  <c:v>0</c:v>
                </c:pt>
                <c:pt idx="57003">
                  <c:v>7163.7240000000002</c:v>
                </c:pt>
                <c:pt idx="57004">
                  <c:v>7284.1239999999998</c:v>
                </c:pt>
                <c:pt idx="57005">
                  <c:v>8983.1139999999996</c:v>
                </c:pt>
                <c:pt idx="57006">
                  <c:v>2888.51</c:v>
                </c:pt>
                <c:pt idx="57007">
                  <c:v>3453.38</c:v>
                </c:pt>
                <c:pt idx="57008">
                  <c:v>2608.232</c:v>
                </c:pt>
                <c:pt idx="57009">
                  <c:v>2888.51</c:v>
                </c:pt>
                <c:pt idx="57010">
                  <c:v>3453.38</c:v>
                </c:pt>
                <c:pt idx="57011">
                  <c:v>2598.232</c:v>
                </c:pt>
                <c:pt idx="57012">
                  <c:v>2758.49</c:v>
                </c:pt>
                <c:pt idx="57013">
                  <c:v>2888.26</c:v>
                </c:pt>
                <c:pt idx="57014">
                  <c:v>3131.672</c:v>
                </c:pt>
                <c:pt idx="57015">
                  <c:v>721.75</c:v>
                </c:pt>
                <c:pt idx="57016">
                  <c:v>948.02499999999998</c:v>
                </c:pt>
                <c:pt idx="57017">
                  <c:v>1850.981</c:v>
                </c:pt>
                <c:pt idx="57018">
                  <c:v>1885.0940000000001</c:v>
                </c:pt>
                <c:pt idx="57019">
                  <c:v>3394.489</c:v>
                </c:pt>
                <c:pt idx="57020">
                  <c:v>7204.5569999999998</c:v>
                </c:pt>
                <c:pt idx="57021">
                  <c:v>5354.61</c:v>
                </c:pt>
                <c:pt idx="57022">
                  <c:v>1603.45</c:v>
                </c:pt>
                <c:pt idx="57023">
                  <c:v>2099.6419999999998</c:v>
                </c:pt>
                <c:pt idx="57024">
                  <c:v>4034.3919999999998</c:v>
                </c:pt>
                <c:pt idx="57025">
                  <c:v>3817.3980000000001</c:v>
                </c:pt>
                <c:pt idx="57026">
                  <c:v>1598.45</c:v>
                </c:pt>
                <c:pt idx="57027">
                  <c:v>2082.6219999999998</c:v>
                </c:pt>
                <c:pt idx="57028">
                  <c:v>3998.2620000000002</c:v>
                </c:pt>
                <c:pt idx="57029">
                  <c:v>4128.0680000000002</c:v>
                </c:pt>
                <c:pt idx="57030">
                  <c:v>721.75</c:v>
                </c:pt>
                <c:pt idx="57031">
                  <c:v>938.18499999999995</c:v>
                </c:pt>
                <c:pt idx="57032">
                  <c:v>1735.1610000000001</c:v>
                </c:pt>
                <c:pt idx="57033">
                  <c:v>1646.674</c:v>
                </c:pt>
                <c:pt idx="57034">
                  <c:v>20833.240000000002</c:v>
                </c:pt>
                <c:pt idx="57035">
                  <c:v>25505.14</c:v>
                </c:pt>
                <c:pt idx="57036">
                  <c:v>24896.774000000001</c:v>
                </c:pt>
                <c:pt idx="57037">
                  <c:v>3978.85</c:v>
                </c:pt>
                <c:pt idx="57038">
                  <c:v>4200.1400000000003</c:v>
                </c:pt>
                <c:pt idx="57039">
                  <c:v>4905.7520000000004</c:v>
                </c:pt>
                <c:pt idx="57040">
                  <c:v>3210.12</c:v>
                </c:pt>
                <c:pt idx="57041">
                  <c:v>3370.43</c:v>
                </c:pt>
                <c:pt idx="57042">
                  <c:v>3828.3229999999999</c:v>
                </c:pt>
                <c:pt idx="57043">
                  <c:v>1116.8599999999999</c:v>
                </c:pt>
                <c:pt idx="57044">
                  <c:v>1158.3800000000001</c:v>
                </c:pt>
                <c:pt idx="57045">
                  <c:v>1247.7550000000001</c:v>
                </c:pt>
                <c:pt idx="57046">
                  <c:v>5667.86</c:v>
                </c:pt>
                <c:pt idx="57047">
                  <c:v>5879.83</c:v>
                </c:pt>
                <c:pt idx="57048">
                  <c:v>4783.451</c:v>
                </c:pt>
                <c:pt idx="57049">
                  <c:v>1813.3</c:v>
                </c:pt>
                <c:pt idx="57050">
                  <c:v>2066.2809999999999</c:v>
                </c:pt>
                <c:pt idx="57051">
                  <c:v>1116.8599999999999</c:v>
                </c:pt>
                <c:pt idx="57052">
                  <c:v>1158.3800000000001</c:v>
                </c:pt>
                <c:pt idx="57053">
                  <c:v>1247.7550000000001</c:v>
                </c:pt>
                <c:pt idx="57054">
                  <c:v>5662.87</c:v>
                </c:pt>
                <c:pt idx="57055">
                  <c:v>5874.85</c:v>
                </c:pt>
                <c:pt idx="57056">
                  <c:v>4783.4610000000002</c:v>
                </c:pt>
                <c:pt idx="57057">
                  <c:v>6047.48</c:v>
                </c:pt>
                <c:pt idx="57058">
                  <c:v>6276.99</c:v>
                </c:pt>
                <c:pt idx="57059">
                  <c:v>4367.2510000000002</c:v>
                </c:pt>
                <c:pt idx="57060">
                  <c:v>9008.32</c:v>
                </c:pt>
                <c:pt idx="57061">
                  <c:v>9396.92</c:v>
                </c:pt>
                <c:pt idx="57062">
                  <c:v>8694.0869999999995</c:v>
                </c:pt>
                <c:pt idx="57063">
                  <c:v>9873.1869999999999</c:v>
                </c:pt>
                <c:pt idx="57064">
                  <c:v>10446.287</c:v>
                </c:pt>
                <c:pt idx="57065">
                  <c:v>10826.960999999999</c:v>
                </c:pt>
                <c:pt idx="57066">
                  <c:v>8281.76</c:v>
                </c:pt>
                <c:pt idx="57067">
                  <c:v>9172.61</c:v>
                </c:pt>
                <c:pt idx="57068">
                  <c:v>18271.990000000002</c:v>
                </c:pt>
                <c:pt idx="57069">
                  <c:v>9396.92</c:v>
                </c:pt>
                <c:pt idx="57070">
                  <c:v>9785.52</c:v>
                </c:pt>
                <c:pt idx="57071">
                  <c:v>9057.5069999999996</c:v>
                </c:pt>
                <c:pt idx="57072">
                  <c:v>11617.864</c:v>
                </c:pt>
                <c:pt idx="57073">
                  <c:v>12223.334000000001</c:v>
                </c:pt>
                <c:pt idx="57074">
                  <c:v>12730.816999999999</c:v>
                </c:pt>
                <c:pt idx="57075">
                  <c:v>3203.38</c:v>
                </c:pt>
                <c:pt idx="57076">
                  <c:v>2474.0700000000002</c:v>
                </c:pt>
                <c:pt idx="57077">
                  <c:v>2377.65</c:v>
                </c:pt>
                <c:pt idx="57078">
                  <c:v>2123.88</c:v>
                </c:pt>
                <c:pt idx="57079">
                  <c:v>1708.01</c:v>
                </c:pt>
                <c:pt idx="57080">
                  <c:v>1550.1690000000001</c:v>
                </c:pt>
                <c:pt idx="57081">
                  <c:v>1161.9469999999999</c:v>
                </c:pt>
                <c:pt idx="57082">
                  <c:v>1199.6569999999999</c:v>
                </c:pt>
                <c:pt idx="57083">
                  <c:v>1469.556</c:v>
                </c:pt>
                <c:pt idx="57084">
                  <c:v>640.11</c:v>
                </c:pt>
                <c:pt idx="57085">
                  <c:v>423.26</c:v>
                </c:pt>
                <c:pt idx="57086">
                  <c:v>4730.18</c:v>
                </c:pt>
                <c:pt idx="57087">
                  <c:v>4729.93</c:v>
                </c:pt>
                <c:pt idx="57088">
                  <c:v>3510.7579999999998</c:v>
                </c:pt>
                <c:pt idx="57089">
                  <c:v>5899.92</c:v>
                </c:pt>
                <c:pt idx="57090">
                  <c:v>6256.67</c:v>
                </c:pt>
                <c:pt idx="57091">
                  <c:v>4880.5780000000004</c:v>
                </c:pt>
                <c:pt idx="57092">
                  <c:v>2725.79</c:v>
                </c:pt>
                <c:pt idx="57093">
                  <c:v>1843.164</c:v>
                </c:pt>
                <c:pt idx="57094">
                  <c:v>3518.3180000000002</c:v>
                </c:pt>
                <c:pt idx="57095">
                  <c:v>3488.04</c:v>
                </c:pt>
                <c:pt idx="57096">
                  <c:v>3718.56</c:v>
                </c:pt>
                <c:pt idx="57097">
                  <c:v>3660.1579999999999</c:v>
                </c:pt>
                <c:pt idx="57098">
                  <c:v>9210.52</c:v>
                </c:pt>
                <c:pt idx="57099">
                  <c:v>6055.1869999999999</c:v>
                </c:pt>
                <c:pt idx="57100">
                  <c:v>9883.6209999999992</c:v>
                </c:pt>
                <c:pt idx="57101">
                  <c:v>5223.42</c:v>
                </c:pt>
                <c:pt idx="57102">
                  <c:v>5228.17</c:v>
                </c:pt>
                <c:pt idx="57103">
                  <c:v>4227.0010000000002</c:v>
                </c:pt>
                <c:pt idx="57104">
                  <c:v>286.74400000000003</c:v>
                </c:pt>
                <c:pt idx="57105">
                  <c:v>358.00400000000002</c:v>
                </c:pt>
                <c:pt idx="57106">
                  <c:v>3122.6889999999999</c:v>
                </c:pt>
                <c:pt idx="57107">
                  <c:v>3676.9490000000001</c:v>
                </c:pt>
                <c:pt idx="57108">
                  <c:v>3676.9490000000001</c:v>
                </c:pt>
                <c:pt idx="57109">
                  <c:v>618.11</c:v>
                </c:pt>
                <c:pt idx="57110">
                  <c:v>423.26</c:v>
                </c:pt>
                <c:pt idx="57111">
                  <c:v>3122.6889999999999</c:v>
                </c:pt>
                <c:pt idx="57112">
                  <c:v>3676.9490000000001</c:v>
                </c:pt>
                <c:pt idx="57113">
                  <c:v>3676.9490000000001</c:v>
                </c:pt>
                <c:pt idx="57114">
                  <c:v>14663.95</c:v>
                </c:pt>
                <c:pt idx="57115">
                  <c:v>16260.62</c:v>
                </c:pt>
                <c:pt idx="57116">
                  <c:v>17739.941999999999</c:v>
                </c:pt>
                <c:pt idx="57117">
                  <c:v>2399.2199999999998</c:v>
                </c:pt>
                <c:pt idx="57118">
                  <c:v>1897.14</c:v>
                </c:pt>
                <c:pt idx="57119">
                  <c:v>1709.355</c:v>
                </c:pt>
                <c:pt idx="57120">
                  <c:v>3629.08</c:v>
                </c:pt>
                <c:pt idx="57121">
                  <c:v>3629.08</c:v>
                </c:pt>
                <c:pt idx="57122">
                  <c:v>2891.93</c:v>
                </c:pt>
                <c:pt idx="57123">
                  <c:v>17156.849999999999</c:v>
                </c:pt>
                <c:pt idx="57124">
                  <c:v>19152.689999999999</c:v>
                </c:pt>
                <c:pt idx="57125">
                  <c:v>20150.002</c:v>
                </c:pt>
                <c:pt idx="57126">
                  <c:v>14040.72</c:v>
                </c:pt>
                <c:pt idx="57127">
                  <c:v>15537.6</c:v>
                </c:pt>
                <c:pt idx="57128">
                  <c:v>17137.432000000001</c:v>
                </c:pt>
                <c:pt idx="57129">
                  <c:v>14040.72</c:v>
                </c:pt>
                <c:pt idx="57130">
                  <c:v>15537.6</c:v>
                </c:pt>
                <c:pt idx="57131">
                  <c:v>17137.432000000001</c:v>
                </c:pt>
                <c:pt idx="57132">
                  <c:v>14040.72</c:v>
                </c:pt>
                <c:pt idx="57133">
                  <c:v>15537.6</c:v>
                </c:pt>
                <c:pt idx="57134">
                  <c:v>17137.432000000001</c:v>
                </c:pt>
                <c:pt idx="57135">
                  <c:v>2675.5770000000002</c:v>
                </c:pt>
                <c:pt idx="57136">
                  <c:v>5308.7669999999998</c:v>
                </c:pt>
                <c:pt idx="57137">
                  <c:v>2607.9499999999998</c:v>
                </c:pt>
                <c:pt idx="57138">
                  <c:v>2607.9499999999998</c:v>
                </c:pt>
                <c:pt idx="57139">
                  <c:v>1870.8</c:v>
                </c:pt>
                <c:pt idx="57140">
                  <c:v>3564.02</c:v>
                </c:pt>
                <c:pt idx="57141">
                  <c:v>12695.441000000001</c:v>
                </c:pt>
                <c:pt idx="57142">
                  <c:v>2484.38</c:v>
                </c:pt>
                <c:pt idx="57143">
                  <c:v>2484.38</c:v>
                </c:pt>
                <c:pt idx="57144">
                  <c:v>1747.23</c:v>
                </c:pt>
                <c:pt idx="57145">
                  <c:v>3085.54</c:v>
                </c:pt>
                <c:pt idx="57146">
                  <c:v>3085.54</c:v>
                </c:pt>
                <c:pt idx="57147">
                  <c:v>2348.39</c:v>
                </c:pt>
                <c:pt idx="57148">
                  <c:v>8940.74</c:v>
                </c:pt>
                <c:pt idx="57149">
                  <c:v>19994.814999999999</c:v>
                </c:pt>
                <c:pt idx="57150">
                  <c:v>5102.3500000000004</c:v>
                </c:pt>
                <c:pt idx="57151">
                  <c:v>4365.2</c:v>
                </c:pt>
                <c:pt idx="57152">
                  <c:v>1414.57</c:v>
                </c:pt>
                <c:pt idx="57153">
                  <c:v>1468.81</c:v>
                </c:pt>
                <c:pt idx="57154">
                  <c:v>1313.222</c:v>
                </c:pt>
                <c:pt idx="57155">
                  <c:v>917.24</c:v>
                </c:pt>
                <c:pt idx="57156">
                  <c:v>4881.01</c:v>
                </c:pt>
                <c:pt idx="57157">
                  <c:v>5159.29</c:v>
                </c:pt>
                <c:pt idx="57158">
                  <c:v>7334.2529999999997</c:v>
                </c:pt>
                <c:pt idx="57159">
                  <c:v>6688.1</c:v>
                </c:pt>
                <c:pt idx="57160">
                  <c:v>6971.87</c:v>
                </c:pt>
                <c:pt idx="57161">
                  <c:v>6151.9229999999998</c:v>
                </c:pt>
                <c:pt idx="57162">
                  <c:v>7255.62</c:v>
                </c:pt>
                <c:pt idx="57163">
                  <c:v>5159.29</c:v>
                </c:pt>
                <c:pt idx="57164">
                  <c:v>7334.2529999999997</c:v>
                </c:pt>
                <c:pt idx="57165">
                  <c:v>6971.87</c:v>
                </c:pt>
                <c:pt idx="57166">
                  <c:v>6151.9229999999998</c:v>
                </c:pt>
                <c:pt idx="57167">
                  <c:v>4127.43</c:v>
                </c:pt>
                <c:pt idx="57168">
                  <c:v>6388.3829999999998</c:v>
                </c:pt>
                <c:pt idx="57169">
                  <c:v>2263.7199999999998</c:v>
                </c:pt>
                <c:pt idx="57170">
                  <c:v>2263.7199999999998</c:v>
                </c:pt>
                <c:pt idx="57171">
                  <c:v>1526.57</c:v>
                </c:pt>
                <c:pt idx="57172">
                  <c:v>3208.45</c:v>
                </c:pt>
                <c:pt idx="57173">
                  <c:v>3208.45</c:v>
                </c:pt>
                <c:pt idx="57174">
                  <c:v>793.18</c:v>
                </c:pt>
                <c:pt idx="57175">
                  <c:v>5985.88</c:v>
                </c:pt>
                <c:pt idx="57176">
                  <c:v>5985.88</c:v>
                </c:pt>
                <c:pt idx="57177">
                  <c:v>5248.73</c:v>
                </c:pt>
                <c:pt idx="57178">
                  <c:v>10069.15</c:v>
                </c:pt>
                <c:pt idx="57179">
                  <c:v>9030.2999999999993</c:v>
                </c:pt>
                <c:pt idx="57180">
                  <c:v>6528.8</c:v>
                </c:pt>
                <c:pt idx="57181">
                  <c:v>2136.3200000000002</c:v>
                </c:pt>
                <c:pt idx="57182">
                  <c:v>15703.55</c:v>
                </c:pt>
                <c:pt idx="57183">
                  <c:v>15703.55</c:v>
                </c:pt>
                <c:pt idx="57184">
                  <c:v>14966.4</c:v>
                </c:pt>
                <c:pt idx="57185">
                  <c:v>4478.75</c:v>
                </c:pt>
                <c:pt idx="57186">
                  <c:v>4478.75</c:v>
                </c:pt>
                <c:pt idx="57187">
                  <c:v>3741.6</c:v>
                </c:pt>
                <c:pt idx="57188">
                  <c:v>8216.15</c:v>
                </c:pt>
                <c:pt idx="57189">
                  <c:v>6180.3</c:v>
                </c:pt>
                <c:pt idx="57190">
                  <c:v>4729.88</c:v>
                </c:pt>
                <c:pt idx="57191">
                  <c:v>7591.15</c:v>
                </c:pt>
                <c:pt idx="57192">
                  <c:v>5455.3</c:v>
                </c:pt>
                <c:pt idx="57193">
                  <c:v>4223.41</c:v>
                </c:pt>
                <c:pt idx="57194">
                  <c:v>8216.15</c:v>
                </c:pt>
                <c:pt idx="57195">
                  <c:v>5880.3</c:v>
                </c:pt>
                <c:pt idx="57196">
                  <c:v>4848.41</c:v>
                </c:pt>
                <c:pt idx="57197">
                  <c:v>2255.11</c:v>
                </c:pt>
                <c:pt idx="57198">
                  <c:v>2255.11</c:v>
                </c:pt>
                <c:pt idx="57199">
                  <c:v>1621.36</c:v>
                </c:pt>
                <c:pt idx="57200">
                  <c:v>8216.15</c:v>
                </c:pt>
                <c:pt idx="57201">
                  <c:v>5880.3</c:v>
                </c:pt>
                <c:pt idx="57202">
                  <c:v>4848.41</c:v>
                </c:pt>
                <c:pt idx="57203">
                  <c:v>9153.65</c:v>
                </c:pt>
                <c:pt idx="57204">
                  <c:v>6330.3</c:v>
                </c:pt>
                <c:pt idx="57205">
                  <c:v>5785.91</c:v>
                </c:pt>
                <c:pt idx="57206">
                  <c:v>3780.75</c:v>
                </c:pt>
                <c:pt idx="57207">
                  <c:v>4280.5</c:v>
                </c:pt>
                <c:pt idx="57208">
                  <c:v>3412.76</c:v>
                </c:pt>
                <c:pt idx="57209">
                  <c:v>6971.87</c:v>
                </c:pt>
                <c:pt idx="57210">
                  <c:v>7255.62</c:v>
                </c:pt>
                <c:pt idx="57211">
                  <c:v>6388.3829999999998</c:v>
                </c:pt>
                <c:pt idx="57212">
                  <c:v>4624.79</c:v>
                </c:pt>
                <c:pt idx="57213">
                  <c:v>4624.79</c:v>
                </c:pt>
                <c:pt idx="57214">
                  <c:v>3991.04</c:v>
                </c:pt>
                <c:pt idx="57215">
                  <c:v>5597.65</c:v>
                </c:pt>
                <c:pt idx="57216">
                  <c:v>3202.16</c:v>
                </c:pt>
                <c:pt idx="57217">
                  <c:v>2287.91</c:v>
                </c:pt>
                <c:pt idx="57218">
                  <c:v>3114.16</c:v>
                </c:pt>
                <c:pt idx="57219">
                  <c:v>2287.91</c:v>
                </c:pt>
                <c:pt idx="57220">
                  <c:v>842.48500000000001</c:v>
                </c:pt>
                <c:pt idx="57221">
                  <c:v>818.45</c:v>
                </c:pt>
                <c:pt idx="57222">
                  <c:v>623.6</c:v>
                </c:pt>
                <c:pt idx="57223">
                  <c:v>19195.64</c:v>
                </c:pt>
                <c:pt idx="57224">
                  <c:v>18026.38</c:v>
                </c:pt>
                <c:pt idx="57225">
                  <c:v>20900.293000000001</c:v>
                </c:pt>
                <c:pt idx="57226">
                  <c:v>6688.1</c:v>
                </c:pt>
                <c:pt idx="57227">
                  <c:v>6971.87</c:v>
                </c:pt>
                <c:pt idx="57228">
                  <c:v>6151.9229999999998</c:v>
                </c:pt>
                <c:pt idx="57229">
                  <c:v>7493.35</c:v>
                </c:pt>
                <c:pt idx="57230">
                  <c:v>7493.35</c:v>
                </c:pt>
                <c:pt idx="57231">
                  <c:v>6859.6</c:v>
                </c:pt>
                <c:pt idx="57232">
                  <c:v>3751.75</c:v>
                </c:pt>
                <c:pt idx="57233">
                  <c:v>3751.75</c:v>
                </c:pt>
                <c:pt idx="57234">
                  <c:v>0</c:v>
                </c:pt>
                <c:pt idx="57235">
                  <c:v>6246.15</c:v>
                </c:pt>
                <c:pt idx="57236">
                  <c:v>6246.15</c:v>
                </c:pt>
                <c:pt idx="57237">
                  <c:v>5612.4</c:v>
                </c:pt>
                <c:pt idx="57238">
                  <c:v>3202.16</c:v>
                </c:pt>
                <c:pt idx="57239">
                  <c:v>2287.91</c:v>
                </c:pt>
                <c:pt idx="57240">
                  <c:v>8567.77</c:v>
                </c:pt>
                <c:pt idx="57241">
                  <c:v>8567.77</c:v>
                </c:pt>
                <c:pt idx="57242">
                  <c:v>7919.72</c:v>
                </c:pt>
                <c:pt idx="57243">
                  <c:v>12032.15</c:v>
                </c:pt>
                <c:pt idx="57244">
                  <c:v>7664.2</c:v>
                </c:pt>
                <c:pt idx="57245">
                  <c:v>8532.2900000000009</c:v>
                </c:pt>
                <c:pt idx="57246">
                  <c:v>3202.16</c:v>
                </c:pt>
                <c:pt idx="57247">
                  <c:v>2287.91</c:v>
                </c:pt>
                <c:pt idx="57248">
                  <c:v>18664.89</c:v>
                </c:pt>
                <c:pt idx="57249">
                  <c:v>12857.94</c:v>
                </c:pt>
                <c:pt idx="57250">
                  <c:v>11809.74</c:v>
                </c:pt>
                <c:pt idx="57251">
                  <c:v>7604.52</c:v>
                </c:pt>
                <c:pt idx="57252">
                  <c:v>7604.52</c:v>
                </c:pt>
                <c:pt idx="57253">
                  <c:v>6956.47</c:v>
                </c:pt>
                <c:pt idx="57254">
                  <c:v>4338.67</c:v>
                </c:pt>
                <c:pt idx="57255">
                  <c:v>3869.47</c:v>
                </c:pt>
                <c:pt idx="57256">
                  <c:v>6151.9229999999998</c:v>
                </c:pt>
                <c:pt idx="57257">
                  <c:v>8416.35</c:v>
                </c:pt>
                <c:pt idx="57258">
                  <c:v>8416.35</c:v>
                </c:pt>
                <c:pt idx="57259">
                  <c:v>8109.5410000000002</c:v>
                </c:pt>
                <c:pt idx="57260">
                  <c:v>11642.88</c:v>
                </c:pt>
                <c:pt idx="57261">
                  <c:v>11642.88</c:v>
                </c:pt>
                <c:pt idx="57262">
                  <c:v>11380.929</c:v>
                </c:pt>
                <c:pt idx="57263">
                  <c:v>1001.23</c:v>
                </c:pt>
                <c:pt idx="57264">
                  <c:v>752.346</c:v>
                </c:pt>
                <c:pt idx="57265">
                  <c:v>1108.97</c:v>
                </c:pt>
                <c:pt idx="57266">
                  <c:v>1102.72</c:v>
                </c:pt>
                <c:pt idx="57267">
                  <c:v>752.346</c:v>
                </c:pt>
                <c:pt idx="57268">
                  <c:v>26512.44</c:v>
                </c:pt>
                <c:pt idx="57269">
                  <c:v>26512.44</c:v>
                </c:pt>
                <c:pt idx="57270">
                  <c:v>26213.044999999998</c:v>
                </c:pt>
                <c:pt idx="57271">
                  <c:v>1064.8900000000001</c:v>
                </c:pt>
                <c:pt idx="57272">
                  <c:v>1058.6400000000001</c:v>
                </c:pt>
                <c:pt idx="57273">
                  <c:v>728.16399999999999</c:v>
                </c:pt>
                <c:pt idx="57274">
                  <c:v>1108.97</c:v>
                </c:pt>
                <c:pt idx="57275">
                  <c:v>1102.72</c:v>
                </c:pt>
                <c:pt idx="57276">
                  <c:v>752.346</c:v>
                </c:pt>
                <c:pt idx="57277">
                  <c:v>1064.8900000000001</c:v>
                </c:pt>
                <c:pt idx="57278">
                  <c:v>1058.6400000000001</c:v>
                </c:pt>
                <c:pt idx="57279">
                  <c:v>728.16399999999999</c:v>
                </c:pt>
                <c:pt idx="57280">
                  <c:v>1226.8489999999999</c:v>
                </c:pt>
                <c:pt idx="57281">
                  <c:v>7518.39</c:v>
                </c:pt>
                <c:pt idx="57282">
                  <c:v>6268.86</c:v>
                </c:pt>
                <c:pt idx="57283">
                  <c:v>2043.18</c:v>
                </c:pt>
                <c:pt idx="57284">
                  <c:v>1108.8900000000001</c:v>
                </c:pt>
                <c:pt idx="57285">
                  <c:v>1102.6400000000001</c:v>
                </c:pt>
                <c:pt idx="57286">
                  <c:v>752.27599999999995</c:v>
                </c:pt>
                <c:pt idx="57287">
                  <c:v>26512.44</c:v>
                </c:pt>
                <c:pt idx="57288">
                  <c:v>26512.44</c:v>
                </c:pt>
                <c:pt idx="57289">
                  <c:v>26213.044999999998</c:v>
                </c:pt>
                <c:pt idx="57290">
                  <c:v>1108.97</c:v>
                </c:pt>
                <c:pt idx="57291">
                  <c:v>1102.72</c:v>
                </c:pt>
                <c:pt idx="57292">
                  <c:v>752.346</c:v>
                </c:pt>
                <c:pt idx="57293">
                  <c:v>32764.37</c:v>
                </c:pt>
                <c:pt idx="57294">
                  <c:v>32764.37</c:v>
                </c:pt>
                <c:pt idx="57295">
                  <c:v>32464.974999999999</c:v>
                </c:pt>
                <c:pt idx="57296">
                  <c:v>1108.8900000000001</c:v>
                </c:pt>
                <c:pt idx="57297">
                  <c:v>1126.45</c:v>
                </c:pt>
                <c:pt idx="57298">
                  <c:v>796.64599999999996</c:v>
                </c:pt>
                <c:pt idx="57299">
                  <c:v>1108.97</c:v>
                </c:pt>
                <c:pt idx="57300">
                  <c:v>1102.72</c:v>
                </c:pt>
                <c:pt idx="57301">
                  <c:v>752.346</c:v>
                </c:pt>
                <c:pt idx="57302">
                  <c:v>32764.37</c:v>
                </c:pt>
                <c:pt idx="57303">
                  <c:v>32764.37</c:v>
                </c:pt>
                <c:pt idx="57304">
                  <c:v>32464.974999999999</c:v>
                </c:pt>
                <c:pt idx="57305">
                  <c:v>2183.14</c:v>
                </c:pt>
                <c:pt idx="57306">
                  <c:v>2176.89</c:v>
                </c:pt>
                <c:pt idx="57307">
                  <c:v>1304.403</c:v>
                </c:pt>
                <c:pt idx="57308">
                  <c:v>2883.24</c:v>
                </c:pt>
                <c:pt idx="57309">
                  <c:v>2876.99</c:v>
                </c:pt>
                <c:pt idx="57310">
                  <c:v>1920.5550000000001</c:v>
                </c:pt>
                <c:pt idx="57311">
                  <c:v>26512.44</c:v>
                </c:pt>
                <c:pt idx="57312">
                  <c:v>26512.44</c:v>
                </c:pt>
                <c:pt idx="57313">
                  <c:v>26213.044999999998</c:v>
                </c:pt>
                <c:pt idx="57314">
                  <c:v>26512.44</c:v>
                </c:pt>
                <c:pt idx="57315">
                  <c:v>26512.44</c:v>
                </c:pt>
                <c:pt idx="57316">
                  <c:v>26213.044999999998</c:v>
                </c:pt>
                <c:pt idx="57317">
                  <c:v>2419.12</c:v>
                </c:pt>
                <c:pt idx="57318">
                  <c:v>2412.87</c:v>
                </c:pt>
                <c:pt idx="57319">
                  <c:v>1547.569</c:v>
                </c:pt>
                <c:pt idx="57320">
                  <c:v>26512.44</c:v>
                </c:pt>
                <c:pt idx="57321">
                  <c:v>26512.44</c:v>
                </c:pt>
                <c:pt idx="57322">
                  <c:v>26213.044999999998</c:v>
                </c:pt>
                <c:pt idx="57323">
                  <c:v>26512.44</c:v>
                </c:pt>
                <c:pt idx="57324">
                  <c:v>26512.44</c:v>
                </c:pt>
                <c:pt idx="57325">
                  <c:v>26213.044999999998</c:v>
                </c:pt>
                <c:pt idx="57326">
                  <c:v>26512.44</c:v>
                </c:pt>
                <c:pt idx="57327">
                  <c:v>26512.44</c:v>
                </c:pt>
                <c:pt idx="57328">
                  <c:v>26213.044999999998</c:v>
                </c:pt>
                <c:pt idx="57329">
                  <c:v>26512.44</c:v>
                </c:pt>
                <c:pt idx="57330">
                  <c:v>26512.44</c:v>
                </c:pt>
                <c:pt idx="57331">
                  <c:v>26213.044999999998</c:v>
                </c:pt>
                <c:pt idx="57332">
                  <c:v>16628.54</c:v>
                </c:pt>
                <c:pt idx="57333">
                  <c:v>16628.54</c:v>
                </c:pt>
                <c:pt idx="57334">
                  <c:v>16314.316999999999</c:v>
                </c:pt>
                <c:pt idx="57335">
                  <c:v>16628.54</c:v>
                </c:pt>
                <c:pt idx="57336">
                  <c:v>16628.54</c:v>
                </c:pt>
                <c:pt idx="57337">
                  <c:v>16314.316999999999</c:v>
                </c:pt>
                <c:pt idx="57338">
                  <c:v>16340.34</c:v>
                </c:pt>
                <c:pt idx="57339">
                  <c:v>16340.34</c:v>
                </c:pt>
                <c:pt idx="57340">
                  <c:v>1738.557</c:v>
                </c:pt>
                <c:pt idx="57341">
                  <c:v>16314.316999999999</c:v>
                </c:pt>
                <c:pt idx="57342">
                  <c:v>16628.54</c:v>
                </c:pt>
                <c:pt idx="57343">
                  <c:v>16628.54</c:v>
                </c:pt>
                <c:pt idx="57344">
                  <c:v>16314.316999999999</c:v>
                </c:pt>
                <c:pt idx="57345">
                  <c:v>16628.54</c:v>
                </c:pt>
                <c:pt idx="57346">
                  <c:v>16628.54</c:v>
                </c:pt>
                <c:pt idx="57347">
                  <c:v>16314.316999999999</c:v>
                </c:pt>
                <c:pt idx="57348">
                  <c:v>16628.54</c:v>
                </c:pt>
                <c:pt idx="57349">
                  <c:v>16628.54</c:v>
                </c:pt>
                <c:pt idx="57350">
                  <c:v>16314.316999999999</c:v>
                </c:pt>
                <c:pt idx="57351">
                  <c:v>16628.54</c:v>
                </c:pt>
                <c:pt idx="57352">
                  <c:v>16628.54</c:v>
                </c:pt>
                <c:pt idx="57353">
                  <c:v>16314.316999999999</c:v>
                </c:pt>
                <c:pt idx="57354">
                  <c:v>16628.54</c:v>
                </c:pt>
                <c:pt idx="57355">
                  <c:v>16628.54</c:v>
                </c:pt>
                <c:pt idx="57356">
                  <c:v>16314.316999999999</c:v>
                </c:pt>
                <c:pt idx="57357">
                  <c:v>16628.54</c:v>
                </c:pt>
                <c:pt idx="57358">
                  <c:v>16628.54</c:v>
                </c:pt>
                <c:pt idx="57359">
                  <c:v>16314.316999999999</c:v>
                </c:pt>
                <c:pt idx="57360">
                  <c:v>16628.54</c:v>
                </c:pt>
                <c:pt idx="57361">
                  <c:v>16628.54</c:v>
                </c:pt>
                <c:pt idx="57362">
                  <c:v>16314.316999999999</c:v>
                </c:pt>
                <c:pt idx="57363">
                  <c:v>16628.54</c:v>
                </c:pt>
                <c:pt idx="57364">
                  <c:v>16628.54</c:v>
                </c:pt>
                <c:pt idx="57365">
                  <c:v>16314.316999999999</c:v>
                </c:pt>
                <c:pt idx="57366">
                  <c:v>16628.54</c:v>
                </c:pt>
                <c:pt idx="57367">
                  <c:v>16628.54</c:v>
                </c:pt>
                <c:pt idx="57368">
                  <c:v>16314.316999999999</c:v>
                </c:pt>
                <c:pt idx="57369">
                  <c:v>16628.54</c:v>
                </c:pt>
                <c:pt idx="57370">
                  <c:v>16628.54</c:v>
                </c:pt>
                <c:pt idx="57371">
                  <c:v>16314.316999999999</c:v>
                </c:pt>
                <c:pt idx="57372">
                  <c:v>16628.54</c:v>
                </c:pt>
                <c:pt idx="57373">
                  <c:v>16628.54</c:v>
                </c:pt>
                <c:pt idx="57374">
                  <c:v>16314.316999999999</c:v>
                </c:pt>
                <c:pt idx="57375">
                  <c:v>16628.54</c:v>
                </c:pt>
                <c:pt idx="57376">
                  <c:v>16628.54</c:v>
                </c:pt>
                <c:pt idx="57377">
                  <c:v>16314.316999999999</c:v>
                </c:pt>
                <c:pt idx="57378">
                  <c:v>16628.54</c:v>
                </c:pt>
                <c:pt idx="57379">
                  <c:v>16628.54</c:v>
                </c:pt>
                <c:pt idx="57380">
                  <c:v>16314.316999999999</c:v>
                </c:pt>
                <c:pt idx="57381">
                  <c:v>16628.54</c:v>
                </c:pt>
                <c:pt idx="57382">
                  <c:v>16628.54</c:v>
                </c:pt>
                <c:pt idx="57383">
                  <c:v>16314.316999999999</c:v>
                </c:pt>
                <c:pt idx="57384">
                  <c:v>16628.54</c:v>
                </c:pt>
                <c:pt idx="57385">
                  <c:v>16628.54</c:v>
                </c:pt>
                <c:pt idx="57386">
                  <c:v>16314.316999999999</c:v>
                </c:pt>
                <c:pt idx="57387">
                  <c:v>16628.54</c:v>
                </c:pt>
                <c:pt idx="57388">
                  <c:v>16628.54</c:v>
                </c:pt>
                <c:pt idx="57389">
                  <c:v>16314.316999999999</c:v>
                </c:pt>
                <c:pt idx="57390">
                  <c:v>5690.25</c:v>
                </c:pt>
                <c:pt idx="57391">
                  <c:v>5690.25</c:v>
                </c:pt>
                <c:pt idx="57392">
                  <c:v>5473.1459999999997</c:v>
                </c:pt>
                <c:pt idx="57393">
                  <c:v>5690.25</c:v>
                </c:pt>
                <c:pt idx="57394">
                  <c:v>5690.25</c:v>
                </c:pt>
                <c:pt idx="57395">
                  <c:v>5473.1459999999997</c:v>
                </c:pt>
                <c:pt idx="57396">
                  <c:v>5690.25</c:v>
                </c:pt>
                <c:pt idx="57397">
                  <c:v>5690.25</c:v>
                </c:pt>
                <c:pt idx="57398">
                  <c:v>5473.1459999999997</c:v>
                </c:pt>
                <c:pt idx="57399">
                  <c:v>5690.25</c:v>
                </c:pt>
                <c:pt idx="57400">
                  <c:v>5690.25</c:v>
                </c:pt>
                <c:pt idx="57401">
                  <c:v>5473.1459999999997</c:v>
                </c:pt>
                <c:pt idx="57402">
                  <c:v>5690.25</c:v>
                </c:pt>
                <c:pt idx="57403">
                  <c:v>5690.25</c:v>
                </c:pt>
                <c:pt idx="57404">
                  <c:v>5473.1459999999997</c:v>
                </c:pt>
                <c:pt idx="57405">
                  <c:v>4097.3999999999996</c:v>
                </c:pt>
                <c:pt idx="57406">
                  <c:v>3767.4</c:v>
                </c:pt>
                <c:pt idx="57407">
                  <c:v>4560.7709999999997</c:v>
                </c:pt>
                <c:pt idx="57408">
                  <c:v>2419.12</c:v>
                </c:pt>
                <c:pt idx="57409">
                  <c:v>2412.87</c:v>
                </c:pt>
                <c:pt idx="57410">
                  <c:v>1581.489</c:v>
                </c:pt>
                <c:pt idx="57411">
                  <c:v>4516.45</c:v>
                </c:pt>
                <c:pt idx="57412">
                  <c:v>4186.45</c:v>
                </c:pt>
                <c:pt idx="57413">
                  <c:v>4909.9809999999998</c:v>
                </c:pt>
                <c:pt idx="57414">
                  <c:v>2689.43</c:v>
                </c:pt>
                <c:pt idx="57415">
                  <c:v>2683.18</c:v>
                </c:pt>
                <c:pt idx="57416">
                  <c:v>1739.925</c:v>
                </c:pt>
                <c:pt idx="57417">
                  <c:v>4516.45</c:v>
                </c:pt>
                <c:pt idx="57418">
                  <c:v>4186.45</c:v>
                </c:pt>
                <c:pt idx="57419">
                  <c:v>4909.9809999999998</c:v>
                </c:pt>
                <c:pt idx="57420">
                  <c:v>4186.45</c:v>
                </c:pt>
                <c:pt idx="57421">
                  <c:v>4156.5110000000004</c:v>
                </c:pt>
                <c:pt idx="57422">
                  <c:v>2883.24</c:v>
                </c:pt>
                <c:pt idx="57423">
                  <c:v>2932.7</c:v>
                </c:pt>
                <c:pt idx="57424">
                  <c:v>2024.395</c:v>
                </c:pt>
                <c:pt idx="57425">
                  <c:v>3217.07</c:v>
                </c:pt>
                <c:pt idx="57426">
                  <c:v>3212.07</c:v>
                </c:pt>
                <c:pt idx="57427">
                  <c:v>2994.9659999999999</c:v>
                </c:pt>
                <c:pt idx="57428">
                  <c:v>5354.56</c:v>
                </c:pt>
                <c:pt idx="57429">
                  <c:v>5024.5600000000004</c:v>
                </c:pt>
                <c:pt idx="57430">
                  <c:v>5608.3909999999996</c:v>
                </c:pt>
                <c:pt idx="57431">
                  <c:v>2455.5100000000002</c:v>
                </c:pt>
                <c:pt idx="57432">
                  <c:v>2485.66</c:v>
                </c:pt>
                <c:pt idx="57433">
                  <c:v>1683.249</c:v>
                </c:pt>
                <c:pt idx="57434">
                  <c:v>5318.24</c:v>
                </c:pt>
                <c:pt idx="57435">
                  <c:v>3308.3</c:v>
                </c:pt>
                <c:pt idx="57436">
                  <c:v>3046.1509999999998</c:v>
                </c:pt>
                <c:pt idx="57437">
                  <c:v>17838.14</c:v>
                </c:pt>
                <c:pt idx="57438">
                  <c:v>11602.99</c:v>
                </c:pt>
                <c:pt idx="57439">
                  <c:v>10505.061</c:v>
                </c:pt>
                <c:pt idx="57440">
                  <c:v>1064.8900000000001</c:v>
                </c:pt>
                <c:pt idx="57441">
                  <c:v>1058.6400000000001</c:v>
                </c:pt>
                <c:pt idx="57442">
                  <c:v>728.16399999999999</c:v>
                </c:pt>
                <c:pt idx="57443">
                  <c:v>1108.97</c:v>
                </c:pt>
                <c:pt idx="57444">
                  <c:v>1102.72</c:v>
                </c:pt>
                <c:pt idx="57445">
                  <c:v>752.346</c:v>
                </c:pt>
                <c:pt idx="57446">
                  <c:v>5169.93</c:v>
                </c:pt>
                <c:pt idx="57447">
                  <c:v>5163.68</c:v>
                </c:pt>
                <c:pt idx="57448">
                  <c:v>3099.107</c:v>
                </c:pt>
                <c:pt idx="57449">
                  <c:v>112136.27</c:v>
                </c:pt>
                <c:pt idx="57450">
                  <c:v>2711.87</c:v>
                </c:pt>
                <c:pt idx="57451">
                  <c:v>2603.65</c:v>
                </c:pt>
                <c:pt idx="57452">
                  <c:v>2479.846</c:v>
                </c:pt>
                <c:pt idx="57453">
                  <c:v>556.78</c:v>
                </c:pt>
                <c:pt idx="57454">
                  <c:v>549.03</c:v>
                </c:pt>
                <c:pt idx="57455">
                  <c:v>555.01</c:v>
                </c:pt>
                <c:pt idx="57456">
                  <c:v>562.28</c:v>
                </c:pt>
                <c:pt idx="57457">
                  <c:v>554.03</c:v>
                </c:pt>
                <c:pt idx="57458">
                  <c:v>550.01</c:v>
                </c:pt>
                <c:pt idx="57459">
                  <c:v>7133.24</c:v>
                </c:pt>
                <c:pt idx="57460">
                  <c:v>2812.31</c:v>
                </c:pt>
                <c:pt idx="57461">
                  <c:v>7133.24</c:v>
                </c:pt>
                <c:pt idx="57462">
                  <c:v>2812.31</c:v>
                </c:pt>
                <c:pt idx="57463">
                  <c:v>2049.98</c:v>
                </c:pt>
                <c:pt idx="57464">
                  <c:v>7133.24</c:v>
                </c:pt>
                <c:pt idx="57465">
                  <c:v>2812.31</c:v>
                </c:pt>
                <c:pt idx="57466">
                  <c:v>7133.24</c:v>
                </c:pt>
                <c:pt idx="57467">
                  <c:v>2812.31</c:v>
                </c:pt>
                <c:pt idx="57468">
                  <c:v>7133.24</c:v>
                </c:pt>
                <c:pt idx="57469">
                  <c:v>2812.31</c:v>
                </c:pt>
                <c:pt idx="57470">
                  <c:v>7133.24</c:v>
                </c:pt>
                <c:pt idx="57471">
                  <c:v>2812.31</c:v>
                </c:pt>
                <c:pt idx="57472">
                  <c:v>7133.24</c:v>
                </c:pt>
                <c:pt idx="57473">
                  <c:v>2817.31</c:v>
                </c:pt>
                <c:pt idx="57474">
                  <c:v>7133.24</c:v>
                </c:pt>
                <c:pt idx="57475">
                  <c:v>2812.31</c:v>
                </c:pt>
                <c:pt idx="57476">
                  <c:v>7133.24</c:v>
                </c:pt>
                <c:pt idx="57477">
                  <c:v>2812.31</c:v>
                </c:pt>
                <c:pt idx="57478">
                  <c:v>7133.24</c:v>
                </c:pt>
                <c:pt idx="57479">
                  <c:v>2812.31</c:v>
                </c:pt>
                <c:pt idx="57480">
                  <c:v>7133.24</c:v>
                </c:pt>
                <c:pt idx="57481">
                  <c:v>2812.31</c:v>
                </c:pt>
                <c:pt idx="57482">
                  <c:v>7133.49</c:v>
                </c:pt>
                <c:pt idx="57483">
                  <c:v>7133.24</c:v>
                </c:pt>
                <c:pt idx="57484">
                  <c:v>2812.31</c:v>
                </c:pt>
                <c:pt idx="57485">
                  <c:v>7133.24</c:v>
                </c:pt>
                <c:pt idx="57486">
                  <c:v>2812.31</c:v>
                </c:pt>
                <c:pt idx="57487">
                  <c:v>3162.04</c:v>
                </c:pt>
                <c:pt idx="57488">
                  <c:v>3048.77</c:v>
                </c:pt>
                <c:pt idx="57489">
                  <c:v>3841.8870000000002</c:v>
                </c:pt>
                <c:pt idx="57490">
                  <c:v>4275.8100000000004</c:v>
                </c:pt>
                <c:pt idx="57491">
                  <c:v>4134.22</c:v>
                </c:pt>
                <c:pt idx="57492">
                  <c:v>3885.4580000000001</c:v>
                </c:pt>
                <c:pt idx="57493">
                  <c:v>8058.32</c:v>
                </c:pt>
                <c:pt idx="57494">
                  <c:v>5697.67</c:v>
                </c:pt>
                <c:pt idx="57495">
                  <c:v>5730.0339999999997</c:v>
                </c:pt>
                <c:pt idx="57496">
                  <c:v>6629.5</c:v>
                </c:pt>
                <c:pt idx="57497">
                  <c:v>6381.01</c:v>
                </c:pt>
                <c:pt idx="57498">
                  <c:v>7438.4040000000005</c:v>
                </c:pt>
                <c:pt idx="57499">
                  <c:v>1275.33</c:v>
                </c:pt>
                <c:pt idx="57500">
                  <c:v>1309.8499999999999</c:v>
                </c:pt>
                <c:pt idx="57501">
                  <c:v>1412.95</c:v>
                </c:pt>
                <c:pt idx="57502">
                  <c:v>1275.33</c:v>
                </c:pt>
                <c:pt idx="57503">
                  <c:v>1314.85</c:v>
                </c:pt>
                <c:pt idx="57504">
                  <c:v>1412.95</c:v>
                </c:pt>
                <c:pt idx="57505">
                  <c:v>1064.8900000000001</c:v>
                </c:pt>
                <c:pt idx="57506">
                  <c:v>1058.6400000000001</c:v>
                </c:pt>
                <c:pt idx="57507">
                  <c:v>728.16399999999999</c:v>
                </c:pt>
                <c:pt idx="57508">
                  <c:v>1108.8900000000001</c:v>
                </c:pt>
                <c:pt idx="57509">
                  <c:v>1102.6400000000001</c:v>
                </c:pt>
                <c:pt idx="57510">
                  <c:v>752.27599999999995</c:v>
                </c:pt>
                <c:pt idx="57511">
                  <c:v>1108.97</c:v>
                </c:pt>
                <c:pt idx="57512">
                  <c:v>1102.72</c:v>
                </c:pt>
                <c:pt idx="57513">
                  <c:v>752.346</c:v>
                </c:pt>
                <c:pt idx="57514">
                  <c:v>1064.8900000000001</c:v>
                </c:pt>
                <c:pt idx="57515">
                  <c:v>1058.6400000000001</c:v>
                </c:pt>
                <c:pt idx="57516">
                  <c:v>728.16399999999999</c:v>
                </c:pt>
                <c:pt idx="57517">
                  <c:v>1108.97</c:v>
                </c:pt>
                <c:pt idx="57518">
                  <c:v>1102.72</c:v>
                </c:pt>
                <c:pt idx="57519">
                  <c:v>752.346</c:v>
                </c:pt>
                <c:pt idx="57520">
                  <c:v>14089.75</c:v>
                </c:pt>
                <c:pt idx="57521">
                  <c:v>13272.3</c:v>
                </c:pt>
                <c:pt idx="57522">
                  <c:v>16522.778999999999</c:v>
                </c:pt>
                <c:pt idx="57523">
                  <c:v>1108.8900000000001</c:v>
                </c:pt>
                <c:pt idx="57524">
                  <c:v>1102.6400000000001</c:v>
                </c:pt>
                <c:pt idx="57525">
                  <c:v>752.27599999999995</c:v>
                </c:pt>
                <c:pt idx="57526">
                  <c:v>12520.15</c:v>
                </c:pt>
                <c:pt idx="57527">
                  <c:v>13272.3</c:v>
                </c:pt>
                <c:pt idx="57528">
                  <c:v>16522.778999999999</c:v>
                </c:pt>
                <c:pt idx="57529">
                  <c:v>1102.6400000000001</c:v>
                </c:pt>
                <c:pt idx="57530">
                  <c:v>752.27599999999995</c:v>
                </c:pt>
                <c:pt idx="57531">
                  <c:v>1316.02</c:v>
                </c:pt>
                <c:pt idx="57532">
                  <c:v>1336.9</c:v>
                </c:pt>
                <c:pt idx="57533">
                  <c:v>936.72699999999998</c:v>
                </c:pt>
                <c:pt idx="57534">
                  <c:v>14089.75</c:v>
                </c:pt>
                <c:pt idx="57535">
                  <c:v>13272.3</c:v>
                </c:pt>
                <c:pt idx="57536">
                  <c:v>16522.778999999999</c:v>
                </c:pt>
                <c:pt idx="57537">
                  <c:v>1316.02</c:v>
                </c:pt>
                <c:pt idx="57538">
                  <c:v>1336.9</c:v>
                </c:pt>
                <c:pt idx="57539">
                  <c:v>936.72699999999998</c:v>
                </c:pt>
                <c:pt idx="57540">
                  <c:v>12520.15</c:v>
                </c:pt>
                <c:pt idx="57541">
                  <c:v>13272.3</c:v>
                </c:pt>
                <c:pt idx="57542">
                  <c:v>16522.778999999999</c:v>
                </c:pt>
                <c:pt idx="57543">
                  <c:v>2385.06</c:v>
                </c:pt>
                <c:pt idx="57544">
                  <c:v>2378.81</c:v>
                </c:pt>
                <c:pt idx="57545">
                  <c:v>1515.819</c:v>
                </c:pt>
                <c:pt idx="57546">
                  <c:v>2385.06</c:v>
                </c:pt>
                <c:pt idx="57547">
                  <c:v>2378.81</c:v>
                </c:pt>
                <c:pt idx="57548">
                  <c:v>1515.819</c:v>
                </c:pt>
                <c:pt idx="57549">
                  <c:v>2385.06</c:v>
                </c:pt>
                <c:pt idx="57550">
                  <c:v>2378.81</c:v>
                </c:pt>
                <c:pt idx="57551">
                  <c:v>1547.759</c:v>
                </c:pt>
                <c:pt idx="57552">
                  <c:v>2385.06</c:v>
                </c:pt>
                <c:pt idx="57553">
                  <c:v>2378.81</c:v>
                </c:pt>
                <c:pt idx="57554">
                  <c:v>1515.819</c:v>
                </c:pt>
                <c:pt idx="57555">
                  <c:v>2385.06</c:v>
                </c:pt>
                <c:pt idx="57556">
                  <c:v>2378.81</c:v>
                </c:pt>
                <c:pt idx="57557">
                  <c:v>1515.819</c:v>
                </c:pt>
                <c:pt idx="57558">
                  <c:v>3383.64</c:v>
                </c:pt>
                <c:pt idx="57559">
                  <c:v>3383.64</c:v>
                </c:pt>
                <c:pt idx="57560">
                  <c:v>3848.6759999999999</c:v>
                </c:pt>
                <c:pt idx="57561">
                  <c:v>3383.64</c:v>
                </c:pt>
                <c:pt idx="57562">
                  <c:v>3383.64</c:v>
                </c:pt>
                <c:pt idx="57563">
                  <c:v>3848.6759999999999</c:v>
                </c:pt>
                <c:pt idx="57564">
                  <c:v>3383.64</c:v>
                </c:pt>
                <c:pt idx="57565">
                  <c:v>3383.64</c:v>
                </c:pt>
                <c:pt idx="57566">
                  <c:v>3848.6759999999999</c:v>
                </c:pt>
                <c:pt idx="57567">
                  <c:v>2385.06</c:v>
                </c:pt>
                <c:pt idx="57568">
                  <c:v>2378.81</c:v>
                </c:pt>
                <c:pt idx="57569">
                  <c:v>1515.819</c:v>
                </c:pt>
                <c:pt idx="57570">
                  <c:v>2385.06</c:v>
                </c:pt>
                <c:pt idx="57571">
                  <c:v>2378.81</c:v>
                </c:pt>
                <c:pt idx="57572">
                  <c:v>1515.819</c:v>
                </c:pt>
                <c:pt idx="57573">
                  <c:v>2385.06</c:v>
                </c:pt>
                <c:pt idx="57574">
                  <c:v>2378.81</c:v>
                </c:pt>
                <c:pt idx="57575">
                  <c:v>1515.819</c:v>
                </c:pt>
                <c:pt idx="57576">
                  <c:v>2385.06</c:v>
                </c:pt>
                <c:pt idx="57577">
                  <c:v>2378.81</c:v>
                </c:pt>
                <c:pt idx="57578">
                  <c:v>1515.819</c:v>
                </c:pt>
                <c:pt idx="57579">
                  <c:v>2419.3200000000002</c:v>
                </c:pt>
                <c:pt idx="57580">
                  <c:v>2447.34</c:v>
                </c:pt>
                <c:pt idx="57581">
                  <c:v>1515.819</c:v>
                </c:pt>
                <c:pt idx="57582">
                  <c:v>2385.06</c:v>
                </c:pt>
                <c:pt idx="57583">
                  <c:v>2378.81</c:v>
                </c:pt>
                <c:pt idx="57584">
                  <c:v>1515.819</c:v>
                </c:pt>
                <c:pt idx="57585">
                  <c:v>2363.4699999999998</c:v>
                </c:pt>
                <c:pt idx="57586">
                  <c:v>2378.81</c:v>
                </c:pt>
                <c:pt idx="57587">
                  <c:v>1515.819</c:v>
                </c:pt>
                <c:pt idx="57588">
                  <c:v>2385.06</c:v>
                </c:pt>
                <c:pt idx="57589">
                  <c:v>2378.81</c:v>
                </c:pt>
                <c:pt idx="57590">
                  <c:v>1547.759</c:v>
                </c:pt>
                <c:pt idx="57591">
                  <c:v>10344.75</c:v>
                </c:pt>
                <c:pt idx="57592">
                  <c:v>10344.5</c:v>
                </c:pt>
                <c:pt idx="57593">
                  <c:v>6706.3469999999998</c:v>
                </c:pt>
                <c:pt idx="57594">
                  <c:v>11143.1</c:v>
                </c:pt>
                <c:pt idx="57595">
                  <c:v>840.18499999999995</c:v>
                </c:pt>
                <c:pt idx="57596">
                  <c:v>8227.64</c:v>
                </c:pt>
                <c:pt idx="57597">
                  <c:v>8660.15</c:v>
                </c:pt>
                <c:pt idx="57598">
                  <c:v>7749.71</c:v>
                </c:pt>
                <c:pt idx="57599">
                  <c:v>733.93</c:v>
                </c:pt>
                <c:pt idx="57600">
                  <c:v>6213.473</c:v>
                </c:pt>
                <c:pt idx="57601">
                  <c:v>1169.72</c:v>
                </c:pt>
                <c:pt idx="57602">
                  <c:v>3965.1</c:v>
                </c:pt>
                <c:pt idx="57603">
                  <c:v>3449.79</c:v>
                </c:pt>
                <c:pt idx="57604">
                  <c:v>2462.2600000000002</c:v>
                </c:pt>
                <c:pt idx="57605">
                  <c:v>16462.55</c:v>
                </c:pt>
                <c:pt idx="57606">
                  <c:v>16896.57</c:v>
                </c:pt>
                <c:pt idx="57607">
                  <c:v>15006.305</c:v>
                </c:pt>
                <c:pt idx="57608">
                  <c:v>4294.2079999999996</c:v>
                </c:pt>
                <c:pt idx="57609">
                  <c:v>4535.9620000000004</c:v>
                </c:pt>
                <c:pt idx="57610">
                  <c:v>18008.813999999998</c:v>
                </c:pt>
                <c:pt idx="57611">
                  <c:v>4762.71</c:v>
                </c:pt>
                <c:pt idx="57612">
                  <c:v>5587.54</c:v>
                </c:pt>
                <c:pt idx="57613">
                  <c:v>5743.1880000000001</c:v>
                </c:pt>
                <c:pt idx="57614">
                  <c:v>9992.18</c:v>
                </c:pt>
                <c:pt idx="57615">
                  <c:v>10099.09</c:v>
                </c:pt>
                <c:pt idx="57616">
                  <c:v>12446.369000000001</c:v>
                </c:pt>
                <c:pt idx="57617">
                  <c:v>71963.490000000005</c:v>
                </c:pt>
                <c:pt idx="57618">
                  <c:v>89566.9</c:v>
                </c:pt>
                <c:pt idx="57619">
                  <c:v>116906.66</c:v>
                </c:pt>
                <c:pt idx="57620">
                  <c:v>0</c:v>
                </c:pt>
                <c:pt idx="57621">
                  <c:v>12400.18</c:v>
                </c:pt>
                <c:pt idx="57622">
                  <c:v>10713.1</c:v>
                </c:pt>
                <c:pt idx="57623">
                  <c:v>14574.364</c:v>
                </c:pt>
                <c:pt idx="57624">
                  <c:v>1056.1500000000001</c:v>
                </c:pt>
                <c:pt idx="57625">
                  <c:v>2326.77</c:v>
                </c:pt>
                <c:pt idx="57626">
                  <c:v>2480.6030000000001</c:v>
                </c:pt>
                <c:pt idx="57627">
                  <c:v>10432.799999999999</c:v>
                </c:pt>
                <c:pt idx="57628">
                  <c:v>9749.6200000000008</c:v>
                </c:pt>
                <c:pt idx="57629">
                  <c:v>8020.5110000000004</c:v>
                </c:pt>
                <c:pt idx="57630">
                  <c:v>17665.009999999998</c:v>
                </c:pt>
                <c:pt idx="57631">
                  <c:v>14149.5</c:v>
                </c:pt>
                <c:pt idx="57632">
                  <c:v>15276.63</c:v>
                </c:pt>
                <c:pt idx="57633">
                  <c:v>4234.6000000000004</c:v>
                </c:pt>
                <c:pt idx="57634">
                  <c:v>5816.85</c:v>
                </c:pt>
                <c:pt idx="57635">
                  <c:v>6018.81</c:v>
                </c:pt>
                <c:pt idx="57636">
                  <c:v>2115.8200000000002</c:v>
                </c:pt>
                <c:pt idx="57637">
                  <c:v>1799.2850000000001</c:v>
                </c:pt>
                <c:pt idx="57638">
                  <c:v>2908.029</c:v>
                </c:pt>
                <c:pt idx="57639">
                  <c:v>14558.78</c:v>
                </c:pt>
                <c:pt idx="57640">
                  <c:v>14726.58</c:v>
                </c:pt>
                <c:pt idx="57641">
                  <c:v>16318.886</c:v>
                </c:pt>
                <c:pt idx="57642">
                  <c:v>6487.2</c:v>
                </c:pt>
                <c:pt idx="57643">
                  <c:v>3982.5010000000002</c:v>
                </c:pt>
                <c:pt idx="57644">
                  <c:v>23000.35</c:v>
                </c:pt>
                <c:pt idx="57645">
                  <c:v>23516.07</c:v>
                </c:pt>
                <c:pt idx="57646">
                  <c:v>20353.367999999999</c:v>
                </c:pt>
                <c:pt idx="57647">
                  <c:v>1813.1</c:v>
                </c:pt>
                <c:pt idx="57648">
                  <c:v>136.44999999999999</c:v>
                </c:pt>
                <c:pt idx="57649">
                  <c:v>136.44999999999999</c:v>
                </c:pt>
                <c:pt idx="57650">
                  <c:v>5725.95</c:v>
                </c:pt>
                <c:pt idx="57651">
                  <c:v>4751.55</c:v>
                </c:pt>
                <c:pt idx="57652">
                  <c:v>4751.3</c:v>
                </c:pt>
                <c:pt idx="57653">
                  <c:v>4751.3</c:v>
                </c:pt>
                <c:pt idx="57654">
                  <c:v>24325.4</c:v>
                </c:pt>
                <c:pt idx="57655">
                  <c:v>22761.27</c:v>
                </c:pt>
                <c:pt idx="57656">
                  <c:v>21593.251</c:v>
                </c:pt>
                <c:pt idx="57657">
                  <c:v>5078.75</c:v>
                </c:pt>
                <c:pt idx="57658">
                  <c:v>5078.75</c:v>
                </c:pt>
                <c:pt idx="57659">
                  <c:v>4802.0200000000004</c:v>
                </c:pt>
                <c:pt idx="57660">
                  <c:v>9412.11</c:v>
                </c:pt>
                <c:pt idx="57661">
                  <c:v>9660.5300000000007</c:v>
                </c:pt>
                <c:pt idx="57662">
                  <c:v>8342.23</c:v>
                </c:pt>
                <c:pt idx="57663">
                  <c:v>3412.95</c:v>
                </c:pt>
                <c:pt idx="57664">
                  <c:v>21427.599999999999</c:v>
                </c:pt>
                <c:pt idx="57665">
                  <c:v>9761.4509999999991</c:v>
                </c:pt>
                <c:pt idx="57666">
                  <c:v>8563.9809999999998</c:v>
                </c:pt>
                <c:pt idx="57667">
                  <c:v>157.88</c:v>
                </c:pt>
                <c:pt idx="57668">
                  <c:v>4515.1499999999996</c:v>
                </c:pt>
                <c:pt idx="57669">
                  <c:v>33977.552000000003</c:v>
                </c:pt>
                <c:pt idx="57670">
                  <c:v>10251.75</c:v>
                </c:pt>
                <c:pt idx="57671">
                  <c:v>9284.1910000000007</c:v>
                </c:pt>
                <c:pt idx="57672">
                  <c:v>9245.1309999999994</c:v>
                </c:pt>
                <c:pt idx="57673">
                  <c:v>20740.2</c:v>
                </c:pt>
                <c:pt idx="57674">
                  <c:v>20277.95</c:v>
                </c:pt>
                <c:pt idx="57675">
                  <c:v>9382.2369999999992</c:v>
                </c:pt>
                <c:pt idx="57676">
                  <c:v>9921.4969999999994</c:v>
                </c:pt>
                <c:pt idx="57677">
                  <c:v>11911.305</c:v>
                </c:pt>
                <c:pt idx="57678">
                  <c:v>19905.95</c:v>
                </c:pt>
                <c:pt idx="57679">
                  <c:v>20424.5</c:v>
                </c:pt>
                <c:pt idx="57680">
                  <c:v>23358.861000000001</c:v>
                </c:pt>
                <c:pt idx="57681">
                  <c:v>11282.39</c:v>
                </c:pt>
                <c:pt idx="57682">
                  <c:v>11999.63</c:v>
                </c:pt>
                <c:pt idx="57683">
                  <c:v>12555.837</c:v>
                </c:pt>
                <c:pt idx="57684">
                  <c:v>13903.08</c:v>
                </c:pt>
                <c:pt idx="57685">
                  <c:v>13091.69</c:v>
                </c:pt>
                <c:pt idx="57686">
                  <c:v>12894.814</c:v>
                </c:pt>
                <c:pt idx="57687">
                  <c:v>0</c:v>
                </c:pt>
                <c:pt idx="57688">
                  <c:v>4515.1499999999996</c:v>
                </c:pt>
                <c:pt idx="57689">
                  <c:v>31272.6</c:v>
                </c:pt>
                <c:pt idx="57690">
                  <c:v>27216.486000000001</c:v>
                </c:pt>
                <c:pt idx="57691">
                  <c:v>609.04999999999995</c:v>
                </c:pt>
                <c:pt idx="57692">
                  <c:v>609.04999999999995</c:v>
                </c:pt>
                <c:pt idx="57693">
                  <c:v>6116.2969999999996</c:v>
                </c:pt>
                <c:pt idx="57694">
                  <c:v>12038.712</c:v>
                </c:pt>
                <c:pt idx="57695">
                  <c:v>5435.61</c:v>
                </c:pt>
                <c:pt idx="57696">
                  <c:v>11694.69</c:v>
                </c:pt>
                <c:pt idx="57697">
                  <c:v>10870.23</c:v>
                </c:pt>
                <c:pt idx="57698">
                  <c:v>5645.76</c:v>
                </c:pt>
                <c:pt idx="57699">
                  <c:v>5735.83</c:v>
                </c:pt>
                <c:pt idx="57700">
                  <c:v>6738.4809999999998</c:v>
                </c:pt>
                <c:pt idx="57701">
                  <c:v>5735.83</c:v>
                </c:pt>
                <c:pt idx="57702">
                  <c:v>1644.46</c:v>
                </c:pt>
                <c:pt idx="57703">
                  <c:v>6443.2510000000002</c:v>
                </c:pt>
                <c:pt idx="57704">
                  <c:v>5244.81</c:v>
                </c:pt>
                <c:pt idx="57705">
                  <c:v>7057.09</c:v>
                </c:pt>
                <c:pt idx="57706">
                  <c:v>12440.861000000001</c:v>
                </c:pt>
                <c:pt idx="57707">
                  <c:v>6688.1</c:v>
                </c:pt>
                <c:pt idx="57708">
                  <c:v>6971.87</c:v>
                </c:pt>
                <c:pt idx="57709">
                  <c:v>6151.9229999999998</c:v>
                </c:pt>
                <c:pt idx="57710">
                  <c:v>4609.84</c:v>
                </c:pt>
                <c:pt idx="57711">
                  <c:v>7255.62</c:v>
                </c:pt>
                <c:pt idx="57712">
                  <c:v>6388.3829999999998</c:v>
                </c:pt>
                <c:pt idx="57713">
                  <c:v>6688.1</c:v>
                </c:pt>
                <c:pt idx="57714">
                  <c:v>6971.87</c:v>
                </c:pt>
                <c:pt idx="57715">
                  <c:v>6151.9229999999998</c:v>
                </c:pt>
                <c:pt idx="57716">
                  <c:v>6971.87</c:v>
                </c:pt>
                <c:pt idx="57717">
                  <c:v>7255.62</c:v>
                </c:pt>
                <c:pt idx="57718">
                  <c:v>6388.3829999999998</c:v>
                </c:pt>
                <c:pt idx="57719">
                  <c:v>6688.1</c:v>
                </c:pt>
                <c:pt idx="57720">
                  <c:v>6971.87</c:v>
                </c:pt>
                <c:pt idx="57721">
                  <c:v>6151.9229999999998</c:v>
                </c:pt>
                <c:pt idx="57722">
                  <c:v>6688.1</c:v>
                </c:pt>
                <c:pt idx="57723">
                  <c:v>6971.87</c:v>
                </c:pt>
                <c:pt idx="57724">
                  <c:v>6151.9229999999998</c:v>
                </c:pt>
                <c:pt idx="57725">
                  <c:v>4881.01</c:v>
                </c:pt>
                <c:pt idx="57726">
                  <c:v>8390.67</c:v>
                </c:pt>
                <c:pt idx="57727">
                  <c:v>7334.2529999999997</c:v>
                </c:pt>
                <c:pt idx="57728">
                  <c:v>6688.1</c:v>
                </c:pt>
                <c:pt idx="57729">
                  <c:v>6971.87</c:v>
                </c:pt>
                <c:pt idx="57730">
                  <c:v>6151.9229999999998</c:v>
                </c:pt>
                <c:pt idx="57731">
                  <c:v>4338.67</c:v>
                </c:pt>
                <c:pt idx="57732">
                  <c:v>3869.47</c:v>
                </c:pt>
                <c:pt idx="57733">
                  <c:v>6151.9229999999998</c:v>
                </c:pt>
                <c:pt idx="57734">
                  <c:v>7255.62</c:v>
                </c:pt>
                <c:pt idx="57735">
                  <c:v>6388.3829999999998</c:v>
                </c:pt>
                <c:pt idx="57736">
                  <c:v>2950.03</c:v>
                </c:pt>
                <c:pt idx="57737">
                  <c:v>2620.92</c:v>
                </c:pt>
                <c:pt idx="57738">
                  <c:v>2233.42</c:v>
                </c:pt>
                <c:pt idx="57739">
                  <c:v>3900.99</c:v>
                </c:pt>
                <c:pt idx="57740">
                  <c:v>2971.58</c:v>
                </c:pt>
                <c:pt idx="57741">
                  <c:v>2971.33</c:v>
                </c:pt>
                <c:pt idx="57742">
                  <c:v>4813.8900000000003</c:v>
                </c:pt>
                <c:pt idx="57743">
                  <c:v>3638.91</c:v>
                </c:pt>
                <c:pt idx="57744">
                  <c:v>3211.4</c:v>
                </c:pt>
                <c:pt idx="57745">
                  <c:v>4224.62</c:v>
                </c:pt>
                <c:pt idx="57746">
                  <c:v>3215.85</c:v>
                </c:pt>
                <c:pt idx="57747">
                  <c:v>2848.77</c:v>
                </c:pt>
                <c:pt idx="57748">
                  <c:v>2750.15</c:v>
                </c:pt>
                <c:pt idx="57749">
                  <c:v>2449.6</c:v>
                </c:pt>
                <c:pt idx="57750">
                  <c:v>8133.46</c:v>
                </c:pt>
                <c:pt idx="57751">
                  <c:v>5465.75</c:v>
                </c:pt>
                <c:pt idx="57752">
                  <c:v>5465.5</c:v>
                </c:pt>
                <c:pt idx="57753">
                  <c:v>26431.7</c:v>
                </c:pt>
                <c:pt idx="57754">
                  <c:v>29810.94</c:v>
                </c:pt>
                <c:pt idx="57755">
                  <c:v>18424.282999999999</c:v>
                </c:pt>
                <c:pt idx="57756">
                  <c:v>7591.35</c:v>
                </c:pt>
                <c:pt idx="57757">
                  <c:v>7591.1</c:v>
                </c:pt>
                <c:pt idx="57758">
                  <c:v>4452.183</c:v>
                </c:pt>
                <c:pt idx="57759">
                  <c:v>7581.35</c:v>
                </c:pt>
                <c:pt idx="57760">
                  <c:v>7581.1</c:v>
                </c:pt>
                <c:pt idx="57761">
                  <c:v>4452.183</c:v>
                </c:pt>
                <c:pt idx="57762">
                  <c:v>7581.35</c:v>
                </c:pt>
                <c:pt idx="57763">
                  <c:v>7581.1</c:v>
                </c:pt>
                <c:pt idx="57764">
                  <c:v>4452.183</c:v>
                </c:pt>
                <c:pt idx="57765">
                  <c:v>7581.35</c:v>
                </c:pt>
                <c:pt idx="57766">
                  <c:v>7581.1</c:v>
                </c:pt>
                <c:pt idx="57767">
                  <c:v>4452.183</c:v>
                </c:pt>
                <c:pt idx="57768">
                  <c:v>2966.71</c:v>
                </c:pt>
                <c:pt idx="57769">
                  <c:v>3110.8020000000001</c:v>
                </c:pt>
                <c:pt idx="57770">
                  <c:v>1686.038</c:v>
                </c:pt>
                <c:pt idx="57771">
                  <c:v>817.97500000000002</c:v>
                </c:pt>
                <c:pt idx="57772">
                  <c:v>793.94</c:v>
                </c:pt>
                <c:pt idx="57773">
                  <c:v>786.27599999999995</c:v>
                </c:pt>
                <c:pt idx="57774">
                  <c:v>817.97500000000002</c:v>
                </c:pt>
                <c:pt idx="57775">
                  <c:v>793.94</c:v>
                </c:pt>
                <c:pt idx="57776">
                  <c:v>786.27599999999995</c:v>
                </c:pt>
                <c:pt idx="57777">
                  <c:v>817.97500000000002</c:v>
                </c:pt>
                <c:pt idx="57778">
                  <c:v>793.94</c:v>
                </c:pt>
                <c:pt idx="57779">
                  <c:v>786.27599999999995</c:v>
                </c:pt>
                <c:pt idx="57780">
                  <c:v>817.97500000000002</c:v>
                </c:pt>
                <c:pt idx="57781">
                  <c:v>793.94</c:v>
                </c:pt>
                <c:pt idx="57782">
                  <c:v>786.27599999999995</c:v>
                </c:pt>
                <c:pt idx="57783">
                  <c:v>817.97500000000002</c:v>
                </c:pt>
                <c:pt idx="57784">
                  <c:v>793.94</c:v>
                </c:pt>
                <c:pt idx="57785">
                  <c:v>786.27599999999995</c:v>
                </c:pt>
                <c:pt idx="57786">
                  <c:v>817.97500000000002</c:v>
                </c:pt>
                <c:pt idx="57787">
                  <c:v>793.94</c:v>
                </c:pt>
                <c:pt idx="57788">
                  <c:v>786.27599999999995</c:v>
                </c:pt>
                <c:pt idx="57789">
                  <c:v>817.97500000000002</c:v>
                </c:pt>
                <c:pt idx="57790">
                  <c:v>793.94</c:v>
                </c:pt>
                <c:pt idx="57791">
                  <c:v>786.27599999999995</c:v>
                </c:pt>
                <c:pt idx="57792">
                  <c:v>817.97500000000002</c:v>
                </c:pt>
                <c:pt idx="57793">
                  <c:v>793.94</c:v>
                </c:pt>
                <c:pt idx="57794">
                  <c:v>786.27599999999995</c:v>
                </c:pt>
                <c:pt idx="57795">
                  <c:v>817.97500000000002</c:v>
                </c:pt>
                <c:pt idx="57796">
                  <c:v>793.94</c:v>
                </c:pt>
                <c:pt idx="57797">
                  <c:v>786.27599999999995</c:v>
                </c:pt>
                <c:pt idx="57798">
                  <c:v>817.97500000000002</c:v>
                </c:pt>
                <c:pt idx="57799">
                  <c:v>793.94</c:v>
                </c:pt>
                <c:pt idx="57800">
                  <c:v>786.27599999999995</c:v>
                </c:pt>
                <c:pt idx="57801">
                  <c:v>817.97500000000002</c:v>
                </c:pt>
                <c:pt idx="57802">
                  <c:v>793.94</c:v>
                </c:pt>
                <c:pt idx="57803">
                  <c:v>786.27599999999995</c:v>
                </c:pt>
                <c:pt idx="57804">
                  <c:v>817.97500000000002</c:v>
                </c:pt>
                <c:pt idx="57805">
                  <c:v>793.94</c:v>
                </c:pt>
                <c:pt idx="57806">
                  <c:v>786.27599999999995</c:v>
                </c:pt>
                <c:pt idx="57807">
                  <c:v>817.97500000000002</c:v>
                </c:pt>
                <c:pt idx="57808">
                  <c:v>793.94</c:v>
                </c:pt>
                <c:pt idx="57809">
                  <c:v>786.27599999999995</c:v>
                </c:pt>
                <c:pt idx="57810">
                  <c:v>216.85</c:v>
                </c:pt>
                <c:pt idx="57811">
                  <c:v>817.97500000000002</c:v>
                </c:pt>
                <c:pt idx="57812">
                  <c:v>304.5</c:v>
                </c:pt>
                <c:pt idx="57813">
                  <c:v>793.94</c:v>
                </c:pt>
                <c:pt idx="57814">
                  <c:v>786.27599999999995</c:v>
                </c:pt>
                <c:pt idx="57815">
                  <c:v>817.97500000000002</c:v>
                </c:pt>
                <c:pt idx="57816">
                  <c:v>793.94</c:v>
                </c:pt>
                <c:pt idx="57817">
                  <c:v>786.27599999999995</c:v>
                </c:pt>
                <c:pt idx="57818">
                  <c:v>817.97500000000002</c:v>
                </c:pt>
                <c:pt idx="57819">
                  <c:v>793.94</c:v>
                </c:pt>
                <c:pt idx="57820">
                  <c:v>786.27599999999995</c:v>
                </c:pt>
                <c:pt idx="57821">
                  <c:v>817.97500000000002</c:v>
                </c:pt>
                <c:pt idx="57822">
                  <c:v>793.94</c:v>
                </c:pt>
                <c:pt idx="57823">
                  <c:v>786.27599999999995</c:v>
                </c:pt>
                <c:pt idx="57824">
                  <c:v>817.97500000000002</c:v>
                </c:pt>
                <c:pt idx="57825">
                  <c:v>793.94</c:v>
                </c:pt>
                <c:pt idx="57826">
                  <c:v>786.27599999999995</c:v>
                </c:pt>
                <c:pt idx="57827">
                  <c:v>817.97500000000002</c:v>
                </c:pt>
                <c:pt idx="57828">
                  <c:v>793.94</c:v>
                </c:pt>
                <c:pt idx="57829">
                  <c:v>786.27599999999995</c:v>
                </c:pt>
                <c:pt idx="57830">
                  <c:v>3945.47</c:v>
                </c:pt>
                <c:pt idx="57831">
                  <c:v>4077.06</c:v>
                </c:pt>
                <c:pt idx="57832">
                  <c:v>4073.44</c:v>
                </c:pt>
                <c:pt idx="57833">
                  <c:v>8880.5</c:v>
                </c:pt>
                <c:pt idx="57834">
                  <c:v>8875.25</c:v>
                </c:pt>
                <c:pt idx="57835">
                  <c:v>8653.4869999999992</c:v>
                </c:pt>
                <c:pt idx="57836">
                  <c:v>1108.97</c:v>
                </c:pt>
                <c:pt idx="57837">
                  <c:v>1102.72</c:v>
                </c:pt>
                <c:pt idx="57838">
                  <c:v>752.346</c:v>
                </c:pt>
                <c:pt idx="57839">
                  <c:v>1108.8900000000001</c:v>
                </c:pt>
                <c:pt idx="57840">
                  <c:v>1102.6400000000001</c:v>
                </c:pt>
                <c:pt idx="57841">
                  <c:v>752.27599999999995</c:v>
                </c:pt>
                <c:pt idx="57842">
                  <c:v>2689.43</c:v>
                </c:pt>
                <c:pt idx="57843">
                  <c:v>2683.18</c:v>
                </c:pt>
                <c:pt idx="57844">
                  <c:v>1739.925</c:v>
                </c:pt>
                <c:pt idx="57845">
                  <c:v>14025.31</c:v>
                </c:pt>
                <c:pt idx="57846">
                  <c:v>14030.06</c:v>
                </c:pt>
                <c:pt idx="57847">
                  <c:v>9917.68</c:v>
                </c:pt>
                <c:pt idx="57848">
                  <c:v>1108.8900000000001</c:v>
                </c:pt>
                <c:pt idx="57849">
                  <c:v>1102.6400000000001</c:v>
                </c:pt>
                <c:pt idx="57850">
                  <c:v>752.27599999999995</c:v>
                </c:pt>
                <c:pt idx="57851">
                  <c:v>1064.8900000000001</c:v>
                </c:pt>
                <c:pt idx="57852">
                  <c:v>1058.6400000000001</c:v>
                </c:pt>
                <c:pt idx="57853">
                  <c:v>728.16399999999999</c:v>
                </c:pt>
                <c:pt idx="57854">
                  <c:v>1108.8900000000001</c:v>
                </c:pt>
                <c:pt idx="57855">
                  <c:v>1102.6400000000001</c:v>
                </c:pt>
                <c:pt idx="57856">
                  <c:v>752.27599999999995</c:v>
                </c:pt>
                <c:pt idx="57857">
                  <c:v>2915.36</c:v>
                </c:pt>
                <c:pt idx="57858">
                  <c:v>2984.44</c:v>
                </c:pt>
                <c:pt idx="57859">
                  <c:v>2491.83</c:v>
                </c:pt>
                <c:pt idx="57860">
                  <c:v>13296.4</c:v>
                </c:pt>
                <c:pt idx="57861">
                  <c:v>13296.4</c:v>
                </c:pt>
                <c:pt idx="57862">
                  <c:v>12997.004999999999</c:v>
                </c:pt>
                <c:pt idx="57863">
                  <c:v>13296.4</c:v>
                </c:pt>
                <c:pt idx="57864">
                  <c:v>13296.4</c:v>
                </c:pt>
                <c:pt idx="57865">
                  <c:v>12997.004999999999</c:v>
                </c:pt>
                <c:pt idx="57866">
                  <c:v>13296.4</c:v>
                </c:pt>
                <c:pt idx="57867">
                  <c:v>13296.4</c:v>
                </c:pt>
                <c:pt idx="57868">
                  <c:v>12997.004999999999</c:v>
                </c:pt>
                <c:pt idx="57869">
                  <c:v>13296.4</c:v>
                </c:pt>
                <c:pt idx="57870">
                  <c:v>13296.4</c:v>
                </c:pt>
                <c:pt idx="57871">
                  <c:v>12997.004999999999</c:v>
                </c:pt>
                <c:pt idx="57872">
                  <c:v>13296.4</c:v>
                </c:pt>
                <c:pt idx="57873">
                  <c:v>13296.4</c:v>
                </c:pt>
                <c:pt idx="57874">
                  <c:v>12997.004999999999</c:v>
                </c:pt>
                <c:pt idx="57875">
                  <c:v>13296.4</c:v>
                </c:pt>
                <c:pt idx="57876">
                  <c:v>13296.4</c:v>
                </c:pt>
                <c:pt idx="57877">
                  <c:v>12997.004999999999</c:v>
                </c:pt>
                <c:pt idx="57878">
                  <c:v>13296.4</c:v>
                </c:pt>
                <c:pt idx="57879">
                  <c:v>13296.4</c:v>
                </c:pt>
                <c:pt idx="57880">
                  <c:v>12997.004999999999</c:v>
                </c:pt>
                <c:pt idx="57881">
                  <c:v>3645.9</c:v>
                </c:pt>
                <c:pt idx="57882">
                  <c:v>3645.9</c:v>
                </c:pt>
                <c:pt idx="57883">
                  <c:v>3339.0909999999999</c:v>
                </c:pt>
                <c:pt idx="57884">
                  <c:v>2726.4</c:v>
                </c:pt>
                <c:pt idx="57885">
                  <c:v>2726.4</c:v>
                </c:pt>
                <c:pt idx="57886">
                  <c:v>2419.5909999999999</c:v>
                </c:pt>
                <c:pt idx="57887">
                  <c:v>2849.41</c:v>
                </c:pt>
                <c:pt idx="57888">
                  <c:v>2782.5970000000002</c:v>
                </c:pt>
                <c:pt idx="57889">
                  <c:v>3919.31</c:v>
                </c:pt>
                <c:pt idx="57890">
                  <c:v>3276.1770000000001</c:v>
                </c:pt>
                <c:pt idx="57891">
                  <c:v>3919.31</c:v>
                </c:pt>
                <c:pt idx="57892">
                  <c:v>3276.1770000000001</c:v>
                </c:pt>
                <c:pt idx="57893">
                  <c:v>6842.85</c:v>
                </c:pt>
                <c:pt idx="57894">
                  <c:v>755.84</c:v>
                </c:pt>
                <c:pt idx="57895">
                  <c:v>6875.04</c:v>
                </c:pt>
                <c:pt idx="57896">
                  <c:v>4821.28</c:v>
                </c:pt>
                <c:pt idx="57897">
                  <c:v>3454.77</c:v>
                </c:pt>
                <c:pt idx="57898">
                  <c:v>3868.5770000000002</c:v>
                </c:pt>
                <c:pt idx="57899">
                  <c:v>4821.28</c:v>
                </c:pt>
                <c:pt idx="57900">
                  <c:v>4138.03</c:v>
                </c:pt>
                <c:pt idx="57901">
                  <c:v>3868.5770000000002</c:v>
                </c:pt>
                <c:pt idx="57902">
                  <c:v>11462.77</c:v>
                </c:pt>
                <c:pt idx="57903">
                  <c:v>11462.77</c:v>
                </c:pt>
                <c:pt idx="57904">
                  <c:v>11220.828</c:v>
                </c:pt>
                <c:pt idx="57905">
                  <c:v>11462.77</c:v>
                </c:pt>
                <c:pt idx="57906">
                  <c:v>11462.77</c:v>
                </c:pt>
                <c:pt idx="57907">
                  <c:v>11220.828</c:v>
                </c:pt>
                <c:pt idx="57908">
                  <c:v>11462.77</c:v>
                </c:pt>
                <c:pt idx="57909">
                  <c:v>11462.77</c:v>
                </c:pt>
                <c:pt idx="57910">
                  <c:v>11220.828</c:v>
                </c:pt>
                <c:pt idx="57911">
                  <c:v>11462.77</c:v>
                </c:pt>
                <c:pt idx="57912">
                  <c:v>11462.77</c:v>
                </c:pt>
                <c:pt idx="57913">
                  <c:v>11220.828</c:v>
                </c:pt>
                <c:pt idx="57914">
                  <c:v>11462.77</c:v>
                </c:pt>
                <c:pt idx="57915">
                  <c:v>11462.77</c:v>
                </c:pt>
                <c:pt idx="57916">
                  <c:v>11220.828</c:v>
                </c:pt>
                <c:pt idx="57917">
                  <c:v>11462.77</c:v>
                </c:pt>
                <c:pt idx="57918">
                  <c:v>11462.77</c:v>
                </c:pt>
                <c:pt idx="57919">
                  <c:v>11220.828</c:v>
                </c:pt>
                <c:pt idx="57920">
                  <c:v>11462.77</c:v>
                </c:pt>
                <c:pt idx="57921">
                  <c:v>11462.77</c:v>
                </c:pt>
                <c:pt idx="57922">
                  <c:v>11220.828</c:v>
                </c:pt>
                <c:pt idx="57923">
                  <c:v>11462.77</c:v>
                </c:pt>
                <c:pt idx="57924">
                  <c:v>11462.77</c:v>
                </c:pt>
                <c:pt idx="57925">
                  <c:v>11220.828</c:v>
                </c:pt>
                <c:pt idx="57926">
                  <c:v>11462.77</c:v>
                </c:pt>
                <c:pt idx="57927">
                  <c:v>11462.77</c:v>
                </c:pt>
                <c:pt idx="57928">
                  <c:v>11220.828</c:v>
                </c:pt>
                <c:pt idx="57929">
                  <c:v>11462.77</c:v>
                </c:pt>
                <c:pt idx="57930">
                  <c:v>11462.77</c:v>
                </c:pt>
                <c:pt idx="57931">
                  <c:v>11220.828</c:v>
                </c:pt>
                <c:pt idx="57932">
                  <c:v>6213.27</c:v>
                </c:pt>
                <c:pt idx="57933">
                  <c:v>5209.6710000000003</c:v>
                </c:pt>
                <c:pt idx="57934">
                  <c:v>5266.33</c:v>
                </c:pt>
                <c:pt idx="57935">
                  <c:v>3631.55</c:v>
                </c:pt>
                <c:pt idx="57936">
                  <c:v>3045.2710000000002</c:v>
                </c:pt>
                <c:pt idx="57937">
                  <c:v>2941.2</c:v>
                </c:pt>
                <c:pt idx="57938">
                  <c:v>3303.72</c:v>
                </c:pt>
                <c:pt idx="57939">
                  <c:v>2770.431</c:v>
                </c:pt>
                <c:pt idx="57940">
                  <c:v>2642.12</c:v>
                </c:pt>
                <c:pt idx="57941">
                  <c:v>1938.96</c:v>
                </c:pt>
                <c:pt idx="57942">
                  <c:v>1626.2809999999999</c:v>
                </c:pt>
                <c:pt idx="57943">
                  <c:v>1709.69</c:v>
                </c:pt>
                <c:pt idx="57944">
                  <c:v>804.85</c:v>
                </c:pt>
                <c:pt idx="57945">
                  <c:v>804.6</c:v>
                </c:pt>
                <c:pt idx="57946">
                  <c:v>875.654</c:v>
                </c:pt>
                <c:pt idx="57947">
                  <c:v>1212.3</c:v>
                </c:pt>
                <c:pt idx="57948">
                  <c:v>1017.077</c:v>
                </c:pt>
                <c:pt idx="57949">
                  <c:v>1215.1600000000001</c:v>
                </c:pt>
                <c:pt idx="57950">
                  <c:v>596.36</c:v>
                </c:pt>
                <c:pt idx="57951">
                  <c:v>2717.27</c:v>
                </c:pt>
                <c:pt idx="57952">
                  <c:v>2717.27</c:v>
                </c:pt>
                <c:pt idx="57953">
                  <c:v>2198.2910000000002</c:v>
                </c:pt>
                <c:pt idx="57954">
                  <c:v>3049.94</c:v>
                </c:pt>
                <c:pt idx="57955">
                  <c:v>3054.94</c:v>
                </c:pt>
                <c:pt idx="57956">
                  <c:v>2657.7979999999998</c:v>
                </c:pt>
                <c:pt idx="57957">
                  <c:v>6957.75</c:v>
                </c:pt>
                <c:pt idx="57958">
                  <c:v>6957.75</c:v>
                </c:pt>
                <c:pt idx="57959">
                  <c:v>4084.1309999999999</c:v>
                </c:pt>
                <c:pt idx="57960">
                  <c:v>10558.18</c:v>
                </c:pt>
                <c:pt idx="57961">
                  <c:v>11207.6</c:v>
                </c:pt>
                <c:pt idx="57962">
                  <c:v>12925.264999999999</c:v>
                </c:pt>
                <c:pt idx="57963">
                  <c:v>24081.904999999999</c:v>
                </c:pt>
                <c:pt idx="57964">
                  <c:v>22027.315999999999</c:v>
                </c:pt>
                <c:pt idx="57965">
                  <c:v>4015.96</c:v>
                </c:pt>
                <c:pt idx="57966">
                  <c:v>5850.3</c:v>
                </c:pt>
                <c:pt idx="57967">
                  <c:v>6890.1</c:v>
                </c:pt>
                <c:pt idx="57968">
                  <c:v>6967.01</c:v>
                </c:pt>
                <c:pt idx="57969">
                  <c:v>7432.02</c:v>
                </c:pt>
                <c:pt idx="57970">
                  <c:v>2774.21</c:v>
                </c:pt>
                <c:pt idx="57971">
                  <c:v>2800.92</c:v>
                </c:pt>
                <c:pt idx="57972">
                  <c:v>1858.1089999999999</c:v>
                </c:pt>
                <c:pt idx="57973">
                  <c:v>2784.21</c:v>
                </c:pt>
                <c:pt idx="57974">
                  <c:v>2800.92</c:v>
                </c:pt>
                <c:pt idx="57975">
                  <c:v>1858.1089999999999</c:v>
                </c:pt>
                <c:pt idx="57976">
                  <c:v>43312.57</c:v>
                </c:pt>
                <c:pt idx="57977">
                  <c:v>20557.061000000002</c:v>
                </c:pt>
                <c:pt idx="57978">
                  <c:v>4112.7709999999997</c:v>
                </c:pt>
                <c:pt idx="57979">
                  <c:v>7092.9</c:v>
                </c:pt>
                <c:pt idx="57980">
                  <c:v>7711.2669999999998</c:v>
                </c:pt>
                <c:pt idx="57981">
                  <c:v>14216.21</c:v>
                </c:pt>
                <c:pt idx="57982">
                  <c:v>235.52</c:v>
                </c:pt>
                <c:pt idx="57983">
                  <c:v>7138.915</c:v>
                </c:pt>
                <c:pt idx="57984">
                  <c:v>838.91</c:v>
                </c:pt>
                <c:pt idx="57985">
                  <c:v>3801.9</c:v>
                </c:pt>
                <c:pt idx="57986">
                  <c:v>3678.1840000000002</c:v>
                </c:pt>
                <c:pt idx="57987">
                  <c:v>2801.74</c:v>
                </c:pt>
                <c:pt idx="57988">
                  <c:v>1260.33</c:v>
                </c:pt>
                <c:pt idx="57989">
                  <c:v>10768.43</c:v>
                </c:pt>
                <c:pt idx="57990">
                  <c:v>10958.093999999999</c:v>
                </c:pt>
                <c:pt idx="57991">
                  <c:v>0</c:v>
                </c:pt>
                <c:pt idx="57992">
                  <c:v>541.95000000000005</c:v>
                </c:pt>
                <c:pt idx="57993">
                  <c:v>4317.34</c:v>
                </c:pt>
                <c:pt idx="57994">
                  <c:v>4690.5</c:v>
                </c:pt>
                <c:pt idx="57995">
                  <c:v>5331.8</c:v>
                </c:pt>
                <c:pt idx="57996">
                  <c:v>5634.22</c:v>
                </c:pt>
                <c:pt idx="57997">
                  <c:v>6651.0110000000004</c:v>
                </c:pt>
                <c:pt idx="57998">
                  <c:v>18304.21</c:v>
                </c:pt>
                <c:pt idx="57999">
                  <c:v>16491.28</c:v>
                </c:pt>
                <c:pt idx="58000">
                  <c:v>19388.768</c:v>
                </c:pt>
                <c:pt idx="58001">
                  <c:v>18304.21</c:v>
                </c:pt>
                <c:pt idx="58002">
                  <c:v>16491.28</c:v>
                </c:pt>
                <c:pt idx="58003">
                  <c:v>19393.768</c:v>
                </c:pt>
                <c:pt idx="58004">
                  <c:v>18304.21</c:v>
                </c:pt>
                <c:pt idx="58005">
                  <c:v>16491.28</c:v>
                </c:pt>
                <c:pt idx="58006">
                  <c:v>19388.768</c:v>
                </c:pt>
                <c:pt idx="58007">
                  <c:v>2998.55</c:v>
                </c:pt>
                <c:pt idx="58008">
                  <c:v>2655.91</c:v>
                </c:pt>
                <c:pt idx="58009">
                  <c:v>2631.9340000000002</c:v>
                </c:pt>
                <c:pt idx="58010">
                  <c:v>3203.48</c:v>
                </c:pt>
                <c:pt idx="58011">
                  <c:v>6623.95</c:v>
                </c:pt>
                <c:pt idx="58012">
                  <c:v>4199.58</c:v>
                </c:pt>
                <c:pt idx="58013">
                  <c:v>3835.7</c:v>
                </c:pt>
                <c:pt idx="58014">
                  <c:v>1816.2</c:v>
                </c:pt>
                <c:pt idx="58015">
                  <c:v>1587.895</c:v>
                </c:pt>
                <c:pt idx="58016">
                  <c:v>5732.11</c:v>
                </c:pt>
                <c:pt idx="58017">
                  <c:v>5643.86</c:v>
                </c:pt>
                <c:pt idx="58018">
                  <c:v>12469.76</c:v>
                </c:pt>
                <c:pt idx="58019">
                  <c:v>13335.5</c:v>
                </c:pt>
                <c:pt idx="58020">
                  <c:v>13607.441999999999</c:v>
                </c:pt>
                <c:pt idx="58021">
                  <c:v>19500.91</c:v>
                </c:pt>
                <c:pt idx="58022">
                  <c:v>4876.3</c:v>
                </c:pt>
                <c:pt idx="58023">
                  <c:v>2695.95</c:v>
                </c:pt>
                <c:pt idx="58024">
                  <c:v>2695.95</c:v>
                </c:pt>
                <c:pt idx="58025">
                  <c:v>2457.3850000000002</c:v>
                </c:pt>
                <c:pt idx="58026">
                  <c:v>105.83</c:v>
                </c:pt>
                <c:pt idx="58027">
                  <c:v>959.80100000000004</c:v>
                </c:pt>
                <c:pt idx="58028">
                  <c:v>36.44</c:v>
                </c:pt>
                <c:pt idx="58029">
                  <c:v>15930.37</c:v>
                </c:pt>
                <c:pt idx="58030">
                  <c:v>15930.12</c:v>
                </c:pt>
                <c:pt idx="58031">
                  <c:v>15044.081</c:v>
                </c:pt>
                <c:pt idx="58032">
                  <c:v>2100.11</c:v>
                </c:pt>
                <c:pt idx="58033">
                  <c:v>2057.04</c:v>
                </c:pt>
                <c:pt idx="58034">
                  <c:v>1769.91</c:v>
                </c:pt>
                <c:pt idx="58035">
                  <c:v>15930.37</c:v>
                </c:pt>
                <c:pt idx="58036">
                  <c:v>16455.810000000001</c:v>
                </c:pt>
                <c:pt idx="58037">
                  <c:v>15044.081</c:v>
                </c:pt>
                <c:pt idx="58038">
                  <c:v>2594.13</c:v>
                </c:pt>
                <c:pt idx="58039">
                  <c:v>3946.35</c:v>
                </c:pt>
                <c:pt idx="58040">
                  <c:v>2594.13</c:v>
                </c:pt>
                <c:pt idx="58041">
                  <c:v>2186.1999999999998</c:v>
                </c:pt>
                <c:pt idx="58042">
                  <c:v>2450.1</c:v>
                </c:pt>
                <c:pt idx="58043">
                  <c:v>2450.1</c:v>
                </c:pt>
                <c:pt idx="58044">
                  <c:v>2051.46</c:v>
                </c:pt>
                <c:pt idx="58045">
                  <c:v>3199.49</c:v>
                </c:pt>
                <c:pt idx="58046">
                  <c:v>3199.49</c:v>
                </c:pt>
                <c:pt idx="58047">
                  <c:v>2637.06</c:v>
                </c:pt>
                <c:pt idx="58048">
                  <c:v>12212.72</c:v>
                </c:pt>
                <c:pt idx="58049">
                  <c:v>12488.63</c:v>
                </c:pt>
                <c:pt idx="58050">
                  <c:v>10405.574000000001</c:v>
                </c:pt>
                <c:pt idx="58051">
                  <c:v>2825.12</c:v>
                </c:pt>
                <c:pt idx="58052">
                  <c:v>3709.84</c:v>
                </c:pt>
                <c:pt idx="58053">
                  <c:v>3650.924</c:v>
                </c:pt>
                <c:pt idx="58054">
                  <c:v>2473.75</c:v>
                </c:pt>
                <c:pt idx="58055">
                  <c:v>7085.67</c:v>
                </c:pt>
                <c:pt idx="58056">
                  <c:v>7085.42</c:v>
                </c:pt>
                <c:pt idx="58057">
                  <c:v>6330.7430000000004</c:v>
                </c:pt>
                <c:pt idx="58058">
                  <c:v>16122.71</c:v>
                </c:pt>
                <c:pt idx="58059">
                  <c:v>16132.46</c:v>
                </c:pt>
                <c:pt idx="58060">
                  <c:v>15170.74</c:v>
                </c:pt>
                <c:pt idx="58061">
                  <c:v>10574.7</c:v>
                </c:pt>
                <c:pt idx="58062">
                  <c:v>10785.86</c:v>
                </c:pt>
                <c:pt idx="58063">
                  <c:v>9318.8459999999995</c:v>
                </c:pt>
                <c:pt idx="58064">
                  <c:v>19535.650000000001</c:v>
                </c:pt>
                <c:pt idx="58065">
                  <c:v>19535.400000000001</c:v>
                </c:pt>
                <c:pt idx="58066">
                  <c:v>18715.042000000001</c:v>
                </c:pt>
                <c:pt idx="58067">
                  <c:v>3190.8</c:v>
                </c:pt>
                <c:pt idx="58068">
                  <c:v>3398.64</c:v>
                </c:pt>
                <c:pt idx="58069">
                  <c:v>866.62900000000002</c:v>
                </c:pt>
                <c:pt idx="58070">
                  <c:v>4029.99</c:v>
                </c:pt>
                <c:pt idx="58071">
                  <c:v>4305.43</c:v>
                </c:pt>
                <c:pt idx="58072">
                  <c:v>1683.0360000000001</c:v>
                </c:pt>
                <c:pt idx="58073">
                  <c:v>3788.56</c:v>
                </c:pt>
                <c:pt idx="58074">
                  <c:v>4046.21</c:v>
                </c:pt>
                <c:pt idx="58075">
                  <c:v>1678.1289999999999</c:v>
                </c:pt>
                <c:pt idx="58076">
                  <c:v>2984.62</c:v>
                </c:pt>
                <c:pt idx="58077">
                  <c:v>3172.94</c:v>
                </c:pt>
                <c:pt idx="58078">
                  <c:v>1407.566</c:v>
                </c:pt>
                <c:pt idx="58079">
                  <c:v>6902.05</c:v>
                </c:pt>
                <c:pt idx="58080">
                  <c:v>3816.56</c:v>
                </c:pt>
                <c:pt idx="58081">
                  <c:v>4074.21</c:v>
                </c:pt>
                <c:pt idx="58082">
                  <c:v>1789.0360000000001</c:v>
                </c:pt>
                <c:pt idx="58083">
                  <c:v>3773.79</c:v>
                </c:pt>
                <c:pt idx="58084">
                  <c:v>1789.0360000000001</c:v>
                </c:pt>
                <c:pt idx="58085">
                  <c:v>3539.25</c:v>
                </c:pt>
                <c:pt idx="58086">
                  <c:v>3773.79</c:v>
                </c:pt>
                <c:pt idx="58087">
                  <c:v>1789.0360000000001</c:v>
                </c:pt>
                <c:pt idx="58088">
                  <c:v>3861.31</c:v>
                </c:pt>
                <c:pt idx="58089">
                  <c:v>4122.6899999999996</c:v>
                </c:pt>
                <c:pt idx="58090">
                  <c:v>2080.5360000000001</c:v>
                </c:pt>
                <c:pt idx="58091">
                  <c:v>3861.31</c:v>
                </c:pt>
                <c:pt idx="58092">
                  <c:v>4122.6899999999996</c:v>
                </c:pt>
                <c:pt idx="58093">
                  <c:v>1482.4960000000001</c:v>
                </c:pt>
                <c:pt idx="58094">
                  <c:v>3186.58</c:v>
                </c:pt>
                <c:pt idx="58095">
                  <c:v>3391.73</c:v>
                </c:pt>
                <c:pt idx="58096">
                  <c:v>1026.796</c:v>
                </c:pt>
                <c:pt idx="58097">
                  <c:v>5738.62</c:v>
                </c:pt>
                <c:pt idx="58098">
                  <c:v>4797.71</c:v>
                </c:pt>
                <c:pt idx="58099">
                  <c:v>1330.336</c:v>
                </c:pt>
                <c:pt idx="58100">
                  <c:v>3816.56</c:v>
                </c:pt>
                <c:pt idx="58101">
                  <c:v>4074.21</c:v>
                </c:pt>
                <c:pt idx="58102">
                  <c:v>1789.0360000000001</c:v>
                </c:pt>
                <c:pt idx="58103">
                  <c:v>3398.54</c:v>
                </c:pt>
                <c:pt idx="58104">
                  <c:v>1784.1289999999999</c:v>
                </c:pt>
                <c:pt idx="58105">
                  <c:v>4907.83</c:v>
                </c:pt>
                <c:pt idx="58106">
                  <c:v>4122.6899999999996</c:v>
                </c:pt>
                <c:pt idx="58107">
                  <c:v>1683.0360000000001</c:v>
                </c:pt>
                <c:pt idx="58108">
                  <c:v>3473.36</c:v>
                </c:pt>
                <c:pt idx="58109">
                  <c:v>1407.4359999999999</c:v>
                </c:pt>
                <c:pt idx="58110">
                  <c:v>3095.04</c:v>
                </c:pt>
                <c:pt idx="58111">
                  <c:v>861.53599999999994</c:v>
                </c:pt>
                <c:pt idx="58112">
                  <c:v>10021.219999999999</c:v>
                </c:pt>
                <c:pt idx="58113">
                  <c:v>3210.84</c:v>
                </c:pt>
                <c:pt idx="58114">
                  <c:v>8731.1299999999992</c:v>
                </c:pt>
                <c:pt idx="58115">
                  <c:v>3663.15</c:v>
                </c:pt>
                <c:pt idx="58116">
                  <c:v>14184.26</c:v>
                </c:pt>
                <c:pt idx="58117">
                  <c:v>1003.456</c:v>
                </c:pt>
                <c:pt idx="58118">
                  <c:v>1026.796</c:v>
                </c:pt>
                <c:pt idx="58119">
                  <c:v>2570.37</c:v>
                </c:pt>
                <c:pt idx="58120">
                  <c:v>2724.17</c:v>
                </c:pt>
                <c:pt idx="58121">
                  <c:v>1026.796</c:v>
                </c:pt>
                <c:pt idx="58122">
                  <c:v>5552.14</c:v>
                </c:pt>
                <c:pt idx="58123">
                  <c:v>4656.2</c:v>
                </c:pt>
                <c:pt idx="58124">
                  <c:v>4858.4560000000001</c:v>
                </c:pt>
                <c:pt idx="58125">
                  <c:v>3296.74</c:v>
                </c:pt>
                <c:pt idx="58126">
                  <c:v>3511.07</c:v>
                </c:pt>
                <c:pt idx="58127">
                  <c:v>1577.0360000000001</c:v>
                </c:pt>
                <c:pt idx="58128">
                  <c:v>4430.47</c:v>
                </c:pt>
                <c:pt idx="58129">
                  <c:v>4739.28</c:v>
                </c:pt>
                <c:pt idx="58130">
                  <c:v>2690.0360000000001</c:v>
                </c:pt>
                <c:pt idx="58131">
                  <c:v>3773.3</c:v>
                </c:pt>
                <c:pt idx="58132">
                  <c:v>3981.49</c:v>
                </c:pt>
                <c:pt idx="58133">
                  <c:v>3915.681</c:v>
                </c:pt>
                <c:pt idx="58134">
                  <c:v>22978.23</c:v>
                </c:pt>
                <c:pt idx="58135">
                  <c:v>24199.86</c:v>
                </c:pt>
                <c:pt idx="58136">
                  <c:v>26729.956999999999</c:v>
                </c:pt>
                <c:pt idx="58137">
                  <c:v>4980.8999999999996</c:v>
                </c:pt>
                <c:pt idx="58138">
                  <c:v>4305.7460000000001</c:v>
                </c:pt>
                <c:pt idx="58139">
                  <c:v>3369.54</c:v>
                </c:pt>
                <c:pt idx="58140">
                  <c:v>3451.76</c:v>
                </c:pt>
                <c:pt idx="58141">
                  <c:v>4699.6310000000003</c:v>
                </c:pt>
                <c:pt idx="58142">
                  <c:v>9447.85</c:v>
                </c:pt>
                <c:pt idx="58143">
                  <c:v>9926.52</c:v>
                </c:pt>
                <c:pt idx="58144">
                  <c:v>7518.0770000000002</c:v>
                </c:pt>
                <c:pt idx="58145">
                  <c:v>8755.2720000000008</c:v>
                </c:pt>
                <c:pt idx="58146">
                  <c:v>9728.8619999999992</c:v>
                </c:pt>
                <c:pt idx="58147">
                  <c:v>11920.29</c:v>
                </c:pt>
                <c:pt idx="58148">
                  <c:v>2835.15</c:v>
                </c:pt>
                <c:pt idx="58149">
                  <c:v>2834.9</c:v>
                </c:pt>
                <c:pt idx="58150">
                  <c:v>2543.279</c:v>
                </c:pt>
                <c:pt idx="58151">
                  <c:v>11800.98</c:v>
                </c:pt>
                <c:pt idx="58152">
                  <c:v>11800.73</c:v>
                </c:pt>
                <c:pt idx="58153">
                  <c:v>11490.013000000001</c:v>
                </c:pt>
                <c:pt idx="58154">
                  <c:v>34144.879999999997</c:v>
                </c:pt>
                <c:pt idx="58155">
                  <c:v>34144.629999999997</c:v>
                </c:pt>
                <c:pt idx="58156">
                  <c:v>33833.913</c:v>
                </c:pt>
                <c:pt idx="58157">
                  <c:v>3252.71</c:v>
                </c:pt>
                <c:pt idx="58158">
                  <c:v>3928.9</c:v>
                </c:pt>
                <c:pt idx="58159">
                  <c:v>3367.0070000000001</c:v>
                </c:pt>
                <c:pt idx="58160">
                  <c:v>11627.23</c:v>
                </c:pt>
                <c:pt idx="58161">
                  <c:v>10606.98</c:v>
                </c:pt>
                <c:pt idx="58162">
                  <c:v>480.46</c:v>
                </c:pt>
                <c:pt idx="58163">
                  <c:v>7808.99</c:v>
                </c:pt>
                <c:pt idx="58164">
                  <c:v>7813.74</c:v>
                </c:pt>
                <c:pt idx="58165">
                  <c:v>7380.2839999999997</c:v>
                </c:pt>
                <c:pt idx="58166">
                  <c:v>2129.88</c:v>
                </c:pt>
                <c:pt idx="58167">
                  <c:v>2270.4499999999998</c:v>
                </c:pt>
                <c:pt idx="58168">
                  <c:v>2044.84</c:v>
                </c:pt>
                <c:pt idx="58169">
                  <c:v>8008.1</c:v>
                </c:pt>
                <c:pt idx="58170">
                  <c:v>8232.08</c:v>
                </c:pt>
                <c:pt idx="58171">
                  <c:v>6396.3879999999999</c:v>
                </c:pt>
                <c:pt idx="58172">
                  <c:v>2819.9989999999998</c:v>
                </c:pt>
                <c:pt idx="58173">
                  <c:v>2975.6489999999999</c:v>
                </c:pt>
                <c:pt idx="58174">
                  <c:v>3538.0120000000002</c:v>
                </c:pt>
                <c:pt idx="58175">
                  <c:v>5110.55</c:v>
                </c:pt>
                <c:pt idx="58176">
                  <c:v>5284.3</c:v>
                </c:pt>
                <c:pt idx="58177">
                  <c:v>5575.3239999999996</c:v>
                </c:pt>
                <c:pt idx="58178">
                  <c:v>34144.879999999997</c:v>
                </c:pt>
                <c:pt idx="58179">
                  <c:v>34149.629999999997</c:v>
                </c:pt>
                <c:pt idx="58180">
                  <c:v>33838.913</c:v>
                </c:pt>
                <c:pt idx="58181">
                  <c:v>45045.440000000002</c:v>
                </c:pt>
                <c:pt idx="58182">
                  <c:v>35799.78</c:v>
                </c:pt>
                <c:pt idx="58183">
                  <c:v>25477.366000000002</c:v>
                </c:pt>
                <c:pt idx="58184">
                  <c:v>20778.900000000001</c:v>
                </c:pt>
                <c:pt idx="58185">
                  <c:v>21865.5</c:v>
                </c:pt>
                <c:pt idx="58186">
                  <c:v>23308.794999999998</c:v>
                </c:pt>
                <c:pt idx="58187">
                  <c:v>1459.8</c:v>
                </c:pt>
                <c:pt idx="58188">
                  <c:v>2558.16</c:v>
                </c:pt>
                <c:pt idx="58189">
                  <c:v>3015.76</c:v>
                </c:pt>
                <c:pt idx="58190">
                  <c:v>1849.518</c:v>
                </c:pt>
                <c:pt idx="58191">
                  <c:v>6517.05</c:v>
                </c:pt>
                <c:pt idx="58192">
                  <c:v>6258.95</c:v>
                </c:pt>
                <c:pt idx="58193">
                  <c:v>5899.1459999999997</c:v>
                </c:pt>
                <c:pt idx="58194">
                  <c:v>11417.2</c:v>
                </c:pt>
                <c:pt idx="58195">
                  <c:v>8851.5499999999993</c:v>
                </c:pt>
                <c:pt idx="58196">
                  <c:v>3926.3</c:v>
                </c:pt>
                <c:pt idx="58197">
                  <c:v>3909.43</c:v>
                </c:pt>
                <c:pt idx="58198">
                  <c:v>4287.2569999999996</c:v>
                </c:pt>
                <c:pt idx="58199">
                  <c:v>4220.7</c:v>
                </c:pt>
                <c:pt idx="58200">
                  <c:v>6741.5950000000003</c:v>
                </c:pt>
                <c:pt idx="58201">
                  <c:v>6858.28</c:v>
                </c:pt>
                <c:pt idx="58202">
                  <c:v>5434.73</c:v>
                </c:pt>
                <c:pt idx="58203">
                  <c:v>6741.5950000000003</c:v>
                </c:pt>
                <c:pt idx="58204">
                  <c:v>4751.3</c:v>
                </c:pt>
                <c:pt idx="58205">
                  <c:v>3466.78</c:v>
                </c:pt>
                <c:pt idx="58206">
                  <c:v>3466.53</c:v>
                </c:pt>
                <c:pt idx="58207">
                  <c:v>3466.78</c:v>
                </c:pt>
                <c:pt idx="58208">
                  <c:v>3466.53</c:v>
                </c:pt>
                <c:pt idx="58209">
                  <c:v>3466.78</c:v>
                </c:pt>
                <c:pt idx="58210">
                  <c:v>3466.53</c:v>
                </c:pt>
                <c:pt idx="58211">
                  <c:v>1040.93</c:v>
                </c:pt>
                <c:pt idx="58212">
                  <c:v>1057.3499999999999</c:v>
                </c:pt>
                <c:pt idx="58213">
                  <c:v>336.04</c:v>
                </c:pt>
                <c:pt idx="58214">
                  <c:v>452.29700000000003</c:v>
                </c:pt>
                <c:pt idx="58215">
                  <c:v>3466.78</c:v>
                </c:pt>
                <c:pt idx="58216">
                  <c:v>3466.53</c:v>
                </c:pt>
                <c:pt idx="58217">
                  <c:v>3466.53</c:v>
                </c:pt>
                <c:pt idx="58218">
                  <c:v>5591.25</c:v>
                </c:pt>
                <c:pt idx="58219">
                  <c:v>3466.78</c:v>
                </c:pt>
                <c:pt idx="58220">
                  <c:v>3466.53</c:v>
                </c:pt>
                <c:pt idx="58221">
                  <c:v>5569.25</c:v>
                </c:pt>
                <c:pt idx="58222">
                  <c:v>3444.78</c:v>
                </c:pt>
                <c:pt idx="58223">
                  <c:v>3444.53</c:v>
                </c:pt>
                <c:pt idx="58224">
                  <c:v>5569.25</c:v>
                </c:pt>
                <c:pt idx="58225">
                  <c:v>3444.78</c:v>
                </c:pt>
                <c:pt idx="58226">
                  <c:v>3444.53</c:v>
                </c:pt>
                <c:pt idx="58227">
                  <c:v>3444.78</c:v>
                </c:pt>
                <c:pt idx="58228">
                  <c:v>3444.53</c:v>
                </c:pt>
                <c:pt idx="58229">
                  <c:v>3466.78</c:v>
                </c:pt>
                <c:pt idx="58230">
                  <c:v>3466.53</c:v>
                </c:pt>
                <c:pt idx="58231">
                  <c:v>13737.5</c:v>
                </c:pt>
                <c:pt idx="58232">
                  <c:v>6378.33</c:v>
                </c:pt>
                <c:pt idx="58233">
                  <c:v>6499.24</c:v>
                </c:pt>
                <c:pt idx="58234">
                  <c:v>5467.4269999999997</c:v>
                </c:pt>
                <c:pt idx="58235">
                  <c:v>10297.77</c:v>
                </c:pt>
                <c:pt idx="58236">
                  <c:v>10297.68</c:v>
                </c:pt>
                <c:pt idx="58237">
                  <c:v>23983.57</c:v>
                </c:pt>
                <c:pt idx="58238">
                  <c:v>22857.759999999998</c:v>
                </c:pt>
                <c:pt idx="58239">
                  <c:v>31285.02</c:v>
                </c:pt>
                <c:pt idx="58240">
                  <c:v>33384.830999999998</c:v>
                </c:pt>
                <c:pt idx="58241">
                  <c:v>27573.56</c:v>
                </c:pt>
                <c:pt idx="58242">
                  <c:v>18259.400000000001</c:v>
                </c:pt>
                <c:pt idx="58243">
                  <c:v>34963.587</c:v>
                </c:pt>
                <c:pt idx="58244">
                  <c:v>5559.3789999999999</c:v>
                </c:pt>
                <c:pt idx="58245">
                  <c:v>6675.3289999999997</c:v>
                </c:pt>
                <c:pt idx="58246">
                  <c:v>3419.2</c:v>
                </c:pt>
                <c:pt idx="58247">
                  <c:v>23495.803</c:v>
                </c:pt>
                <c:pt idx="58248">
                  <c:v>32792.480000000003</c:v>
                </c:pt>
                <c:pt idx="58249">
                  <c:v>16688.900000000001</c:v>
                </c:pt>
                <c:pt idx="58250">
                  <c:v>24675.455000000002</c:v>
                </c:pt>
                <c:pt idx="58251">
                  <c:v>9337.35</c:v>
                </c:pt>
                <c:pt idx="58252">
                  <c:v>0</c:v>
                </c:pt>
                <c:pt idx="58253">
                  <c:v>11231.994000000001</c:v>
                </c:pt>
                <c:pt idx="58254">
                  <c:v>11486.25</c:v>
                </c:pt>
                <c:pt idx="58255">
                  <c:v>9337.1</c:v>
                </c:pt>
                <c:pt idx="58256">
                  <c:v>11047.821</c:v>
                </c:pt>
                <c:pt idx="58257">
                  <c:v>402.435</c:v>
                </c:pt>
                <c:pt idx="58258">
                  <c:v>4317.76</c:v>
                </c:pt>
                <c:pt idx="58259">
                  <c:v>4414.2</c:v>
                </c:pt>
                <c:pt idx="58260">
                  <c:v>4839.38</c:v>
                </c:pt>
                <c:pt idx="58261">
                  <c:v>18684.95</c:v>
                </c:pt>
                <c:pt idx="58262">
                  <c:v>18684.7</c:v>
                </c:pt>
                <c:pt idx="58263">
                  <c:v>16411.867999999999</c:v>
                </c:pt>
                <c:pt idx="58264">
                  <c:v>1500.47</c:v>
                </c:pt>
                <c:pt idx="58265">
                  <c:v>1353.86</c:v>
                </c:pt>
                <c:pt idx="58266">
                  <c:v>916.55</c:v>
                </c:pt>
                <c:pt idx="58267">
                  <c:v>3864.85</c:v>
                </c:pt>
                <c:pt idx="58268">
                  <c:v>1388.7</c:v>
                </c:pt>
                <c:pt idx="58269">
                  <c:v>1242.1600000000001</c:v>
                </c:pt>
                <c:pt idx="58270">
                  <c:v>758.56</c:v>
                </c:pt>
                <c:pt idx="58271">
                  <c:v>16404.95</c:v>
                </c:pt>
                <c:pt idx="58272">
                  <c:v>18402.7</c:v>
                </c:pt>
                <c:pt idx="58273">
                  <c:v>17955.535</c:v>
                </c:pt>
                <c:pt idx="58274">
                  <c:v>1544.1</c:v>
                </c:pt>
                <c:pt idx="58275">
                  <c:v>1403.54</c:v>
                </c:pt>
                <c:pt idx="58276">
                  <c:v>746.71</c:v>
                </c:pt>
                <c:pt idx="58277">
                  <c:v>1741.27</c:v>
                </c:pt>
                <c:pt idx="58278">
                  <c:v>1630.17</c:v>
                </c:pt>
                <c:pt idx="58279">
                  <c:v>1118.0899999999999</c:v>
                </c:pt>
                <c:pt idx="58280">
                  <c:v>1653.87</c:v>
                </c:pt>
                <c:pt idx="58281">
                  <c:v>11688.13</c:v>
                </c:pt>
                <c:pt idx="58282">
                  <c:v>0</c:v>
                </c:pt>
                <c:pt idx="58283">
                  <c:v>12733.5</c:v>
                </c:pt>
                <c:pt idx="58284">
                  <c:v>15656.412</c:v>
                </c:pt>
                <c:pt idx="58285">
                  <c:v>20924.5</c:v>
                </c:pt>
                <c:pt idx="58286">
                  <c:v>19914.87</c:v>
                </c:pt>
                <c:pt idx="58287">
                  <c:v>4515.1499999999996</c:v>
                </c:pt>
                <c:pt idx="58288">
                  <c:v>16326.76</c:v>
                </c:pt>
                <c:pt idx="58289">
                  <c:v>14891.474</c:v>
                </c:pt>
                <c:pt idx="58290">
                  <c:v>5045.1790000000001</c:v>
                </c:pt>
                <c:pt idx="58291">
                  <c:v>3763.3</c:v>
                </c:pt>
                <c:pt idx="58292">
                  <c:v>8157.65</c:v>
                </c:pt>
                <c:pt idx="58293">
                  <c:v>8152.4</c:v>
                </c:pt>
                <c:pt idx="58294">
                  <c:v>7731.7049999999999</c:v>
                </c:pt>
                <c:pt idx="58295">
                  <c:v>12114.61</c:v>
                </c:pt>
                <c:pt idx="58296">
                  <c:v>13957.2</c:v>
                </c:pt>
                <c:pt idx="58297">
                  <c:v>8294.9269999999997</c:v>
                </c:pt>
                <c:pt idx="58298">
                  <c:v>1956.2</c:v>
                </c:pt>
                <c:pt idx="58299">
                  <c:v>11338.15</c:v>
                </c:pt>
                <c:pt idx="58300">
                  <c:v>10213.074000000001</c:v>
                </c:pt>
                <c:pt idx="58301">
                  <c:v>13879.09</c:v>
                </c:pt>
                <c:pt idx="58302">
                  <c:v>23159.49</c:v>
                </c:pt>
                <c:pt idx="58303">
                  <c:v>28742.83</c:v>
                </c:pt>
                <c:pt idx="58304">
                  <c:v>22309.43</c:v>
                </c:pt>
                <c:pt idx="58305">
                  <c:v>9457.2999999999993</c:v>
                </c:pt>
                <c:pt idx="58306">
                  <c:v>9457.0499999999993</c:v>
                </c:pt>
                <c:pt idx="58307">
                  <c:v>9229.1409999999996</c:v>
                </c:pt>
                <c:pt idx="58308">
                  <c:v>1841.27</c:v>
                </c:pt>
                <c:pt idx="58309">
                  <c:v>1841.27</c:v>
                </c:pt>
                <c:pt idx="58310">
                  <c:v>1060.1199999999999</c:v>
                </c:pt>
                <c:pt idx="58311">
                  <c:v>52.62</c:v>
                </c:pt>
                <c:pt idx="58312">
                  <c:v>11174.9</c:v>
                </c:pt>
                <c:pt idx="58313">
                  <c:v>11174.65</c:v>
                </c:pt>
                <c:pt idx="58314">
                  <c:v>10783.127</c:v>
                </c:pt>
                <c:pt idx="58315">
                  <c:v>5132.5600000000004</c:v>
                </c:pt>
                <c:pt idx="58316">
                  <c:v>5132.5600000000004</c:v>
                </c:pt>
                <c:pt idx="58317">
                  <c:v>4825.7510000000002</c:v>
                </c:pt>
                <c:pt idx="58318">
                  <c:v>439.04</c:v>
                </c:pt>
                <c:pt idx="58319">
                  <c:v>422.54</c:v>
                </c:pt>
                <c:pt idx="58320">
                  <c:v>414.87599999999998</c:v>
                </c:pt>
                <c:pt idx="58321">
                  <c:v>439.04</c:v>
                </c:pt>
                <c:pt idx="58322">
                  <c:v>422.54</c:v>
                </c:pt>
                <c:pt idx="58323">
                  <c:v>414.87599999999998</c:v>
                </c:pt>
                <c:pt idx="58324">
                  <c:v>439.04</c:v>
                </c:pt>
                <c:pt idx="58325">
                  <c:v>422.54</c:v>
                </c:pt>
                <c:pt idx="58326">
                  <c:v>414.87599999999998</c:v>
                </c:pt>
                <c:pt idx="58327">
                  <c:v>439.04</c:v>
                </c:pt>
                <c:pt idx="58328">
                  <c:v>422.54</c:v>
                </c:pt>
                <c:pt idx="58329">
                  <c:v>414.87599999999998</c:v>
                </c:pt>
                <c:pt idx="58330">
                  <c:v>8416.35</c:v>
                </c:pt>
                <c:pt idx="58331">
                  <c:v>8416.35</c:v>
                </c:pt>
                <c:pt idx="58332">
                  <c:v>8356.7880000000005</c:v>
                </c:pt>
                <c:pt idx="58333">
                  <c:v>2689.43</c:v>
                </c:pt>
                <c:pt idx="58334">
                  <c:v>2683.18</c:v>
                </c:pt>
                <c:pt idx="58335">
                  <c:v>1739.925</c:v>
                </c:pt>
                <c:pt idx="58336">
                  <c:v>2689.43</c:v>
                </c:pt>
                <c:pt idx="58337">
                  <c:v>2683.18</c:v>
                </c:pt>
                <c:pt idx="58338">
                  <c:v>1739.925</c:v>
                </c:pt>
                <c:pt idx="58339">
                  <c:v>1640.35</c:v>
                </c:pt>
                <c:pt idx="58340">
                  <c:v>1658.33</c:v>
                </c:pt>
                <c:pt idx="58341">
                  <c:v>1096.673</c:v>
                </c:pt>
                <c:pt idx="58342">
                  <c:v>4982.68</c:v>
                </c:pt>
                <c:pt idx="58343">
                  <c:v>4982.68</c:v>
                </c:pt>
                <c:pt idx="58344">
                  <c:v>4646.2150000000001</c:v>
                </c:pt>
                <c:pt idx="58345">
                  <c:v>13296.4</c:v>
                </c:pt>
                <c:pt idx="58346">
                  <c:v>13296.4</c:v>
                </c:pt>
                <c:pt idx="58347">
                  <c:v>12997.004999999999</c:v>
                </c:pt>
                <c:pt idx="58348">
                  <c:v>13296.4</c:v>
                </c:pt>
                <c:pt idx="58349">
                  <c:v>13296.4</c:v>
                </c:pt>
                <c:pt idx="58350">
                  <c:v>12997.004999999999</c:v>
                </c:pt>
                <c:pt idx="58351">
                  <c:v>3645.9</c:v>
                </c:pt>
                <c:pt idx="58352">
                  <c:v>3645.9</c:v>
                </c:pt>
                <c:pt idx="58353">
                  <c:v>3339.0909999999999</c:v>
                </c:pt>
                <c:pt idx="58354">
                  <c:v>4687.8500000000004</c:v>
                </c:pt>
                <c:pt idx="58355">
                  <c:v>4687.8500000000004</c:v>
                </c:pt>
                <c:pt idx="58356">
                  <c:v>4351.3850000000002</c:v>
                </c:pt>
                <c:pt idx="58357">
                  <c:v>4315.2700000000004</c:v>
                </c:pt>
                <c:pt idx="58358">
                  <c:v>4030.703</c:v>
                </c:pt>
                <c:pt idx="58359">
                  <c:v>1637.28</c:v>
                </c:pt>
                <c:pt idx="58360">
                  <c:v>1655.07</c:v>
                </c:pt>
                <c:pt idx="58361">
                  <c:v>1093.413</c:v>
                </c:pt>
                <c:pt idx="58362">
                  <c:v>2160.1999999999998</c:v>
                </c:pt>
                <c:pt idx="58363">
                  <c:v>2222.94</c:v>
                </c:pt>
                <c:pt idx="58364">
                  <c:v>1805.2070000000001</c:v>
                </c:pt>
                <c:pt idx="58365">
                  <c:v>5746.67</c:v>
                </c:pt>
                <c:pt idx="58366">
                  <c:v>5494.48</c:v>
                </c:pt>
                <c:pt idx="58367">
                  <c:v>5227.3819999999996</c:v>
                </c:pt>
                <c:pt idx="58368">
                  <c:v>2743.433</c:v>
                </c:pt>
                <c:pt idx="58369">
                  <c:v>888.83500000000004</c:v>
                </c:pt>
                <c:pt idx="58370">
                  <c:v>793.69</c:v>
                </c:pt>
                <c:pt idx="58371">
                  <c:v>893.83500000000004</c:v>
                </c:pt>
                <c:pt idx="58372">
                  <c:v>793.69</c:v>
                </c:pt>
                <c:pt idx="58373">
                  <c:v>3558.163</c:v>
                </c:pt>
                <c:pt idx="58374">
                  <c:v>6118.84</c:v>
                </c:pt>
                <c:pt idx="58375">
                  <c:v>6725.59</c:v>
                </c:pt>
                <c:pt idx="58376">
                  <c:v>5234.0119999999997</c:v>
                </c:pt>
                <c:pt idx="58377">
                  <c:v>5981.71</c:v>
                </c:pt>
                <c:pt idx="58378">
                  <c:v>6737.88</c:v>
                </c:pt>
                <c:pt idx="58379">
                  <c:v>6409.0309999999999</c:v>
                </c:pt>
                <c:pt idx="58380">
                  <c:v>3021.65</c:v>
                </c:pt>
                <c:pt idx="58381">
                  <c:v>3021.65</c:v>
                </c:pt>
                <c:pt idx="58382">
                  <c:v>596.59</c:v>
                </c:pt>
                <c:pt idx="58383">
                  <c:v>3888.51</c:v>
                </c:pt>
                <c:pt idx="58384">
                  <c:v>0</c:v>
                </c:pt>
                <c:pt idx="58385">
                  <c:v>2606.8870000000002</c:v>
                </c:pt>
                <c:pt idx="58386">
                  <c:v>18159.071</c:v>
                </c:pt>
                <c:pt idx="58387">
                  <c:v>18886.741000000002</c:v>
                </c:pt>
                <c:pt idx="58388">
                  <c:v>17711.692999999999</c:v>
                </c:pt>
                <c:pt idx="58389">
                  <c:v>5691.1639999999998</c:v>
                </c:pt>
                <c:pt idx="58390">
                  <c:v>5955.7240000000002</c:v>
                </c:pt>
                <c:pt idx="58391">
                  <c:v>6230.5339999999997</c:v>
                </c:pt>
                <c:pt idx="58392">
                  <c:v>3149.55</c:v>
                </c:pt>
                <c:pt idx="58393">
                  <c:v>3143.3</c:v>
                </c:pt>
                <c:pt idx="58394">
                  <c:v>2168.7550000000001</c:v>
                </c:pt>
                <c:pt idx="58395">
                  <c:v>3149.55</c:v>
                </c:pt>
                <c:pt idx="58396">
                  <c:v>3143.3</c:v>
                </c:pt>
                <c:pt idx="58397">
                  <c:v>2168.7550000000001</c:v>
                </c:pt>
                <c:pt idx="58398">
                  <c:v>2168.7550000000001</c:v>
                </c:pt>
                <c:pt idx="58399">
                  <c:v>5363.74</c:v>
                </c:pt>
                <c:pt idx="58400">
                  <c:v>5357.49</c:v>
                </c:pt>
                <c:pt idx="58401">
                  <c:v>3279.7370000000001</c:v>
                </c:pt>
                <c:pt idx="58402">
                  <c:v>5363.74</c:v>
                </c:pt>
                <c:pt idx="58403">
                  <c:v>5357.49</c:v>
                </c:pt>
                <c:pt idx="58404">
                  <c:v>3279.7370000000001</c:v>
                </c:pt>
                <c:pt idx="58405">
                  <c:v>5363.74</c:v>
                </c:pt>
                <c:pt idx="58406">
                  <c:v>5357.49</c:v>
                </c:pt>
                <c:pt idx="58407">
                  <c:v>3279.7370000000001</c:v>
                </c:pt>
                <c:pt idx="58408">
                  <c:v>5363.74</c:v>
                </c:pt>
                <c:pt idx="58409">
                  <c:v>5357.49</c:v>
                </c:pt>
                <c:pt idx="58410">
                  <c:v>3279.7370000000001</c:v>
                </c:pt>
                <c:pt idx="58411">
                  <c:v>5363.74</c:v>
                </c:pt>
                <c:pt idx="58412">
                  <c:v>5357.49</c:v>
                </c:pt>
                <c:pt idx="58413">
                  <c:v>3279.7370000000001</c:v>
                </c:pt>
                <c:pt idx="58414">
                  <c:v>3584.69</c:v>
                </c:pt>
                <c:pt idx="58415">
                  <c:v>5419.45</c:v>
                </c:pt>
                <c:pt idx="58416">
                  <c:v>5468.91</c:v>
                </c:pt>
                <c:pt idx="58417">
                  <c:v>3487.4270000000001</c:v>
                </c:pt>
                <c:pt idx="58418">
                  <c:v>5363.74</c:v>
                </c:pt>
                <c:pt idx="58419">
                  <c:v>5357.49</c:v>
                </c:pt>
                <c:pt idx="58420">
                  <c:v>3331.6570000000002</c:v>
                </c:pt>
                <c:pt idx="58421">
                  <c:v>4005.02</c:v>
                </c:pt>
                <c:pt idx="58422">
                  <c:v>4945.3789999999999</c:v>
                </c:pt>
                <c:pt idx="58423">
                  <c:v>3423.4180000000001</c:v>
                </c:pt>
                <c:pt idx="58424">
                  <c:v>5363.74</c:v>
                </c:pt>
                <c:pt idx="58425">
                  <c:v>5357.49</c:v>
                </c:pt>
                <c:pt idx="58426">
                  <c:v>3279.7370000000001</c:v>
                </c:pt>
                <c:pt idx="58427">
                  <c:v>814.5</c:v>
                </c:pt>
                <c:pt idx="58428">
                  <c:v>3635.51</c:v>
                </c:pt>
                <c:pt idx="58429">
                  <c:v>18052.8</c:v>
                </c:pt>
                <c:pt idx="58430">
                  <c:v>14506.806</c:v>
                </c:pt>
                <c:pt idx="58431">
                  <c:v>7262.8</c:v>
                </c:pt>
                <c:pt idx="58432">
                  <c:v>6170.875</c:v>
                </c:pt>
                <c:pt idx="58433">
                  <c:v>4332.29</c:v>
                </c:pt>
                <c:pt idx="58434">
                  <c:v>3607.1959999999999</c:v>
                </c:pt>
                <c:pt idx="58435">
                  <c:v>5093.9690000000001</c:v>
                </c:pt>
                <c:pt idx="58436">
                  <c:v>536.94000000000005</c:v>
                </c:pt>
                <c:pt idx="58437">
                  <c:v>507.43</c:v>
                </c:pt>
                <c:pt idx="58438">
                  <c:v>430.44</c:v>
                </c:pt>
                <c:pt idx="58439">
                  <c:v>0</c:v>
                </c:pt>
                <c:pt idx="58440">
                  <c:v>2672.6469999999999</c:v>
                </c:pt>
                <c:pt idx="58441">
                  <c:v>3276.75</c:v>
                </c:pt>
                <c:pt idx="58442">
                  <c:v>3409.05</c:v>
                </c:pt>
                <c:pt idx="58443">
                  <c:v>3151.3679999999999</c:v>
                </c:pt>
                <c:pt idx="58444">
                  <c:v>384.36</c:v>
                </c:pt>
                <c:pt idx="58445">
                  <c:v>2784.027</c:v>
                </c:pt>
                <c:pt idx="58446">
                  <c:v>7798.73</c:v>
                </c:pt>
                <c:pt idx="58447">
                  <c:v>8264.52</c:v>
                </c:pt>
                <c:pt idx="58448">
                  <c:v>9985.0609999999997</c:v>
                </c:pt>
                <c:pt idx="58449">
                  <c:v>2720.42</c:v>
                </c:pt>
                <c:pt idx="58450">
                  <c:v>2872.15</c:v>
                </c:pt>
                <c:pt idx="58451">
                  <c:v>3184.55</c:v>
                </c:pt>
                <c:pt idx="58452">
                  <c:v>8830.7999999999993</c:v>
                </c:pt>
                <c:pt idx="58453">
                  <c:v>7581.45</c:v>
                </c:pt>
                <c:pt idx="58454">
                  <c:v>6647.5119999999997</c:v>
                </c:pt>
                <c:pt idx="58455">
                  <c:v>7269.11</c:v>
                </c:pt>
                <c:pt idx="58456">
                  <c:v>7581.45</c:v>
                </c:pt>
                <c:pt idx="58457">
                  <c:v>6647.5119999999997</c:v>
                </c:pt>
                <c:pt idx="58458">
                  <c:v>7269.11</c:v>
                </c:pt>
                <c:pt idx="58459">
                  <c:v>7581.45</c:v>
                </c:pt>
                <c:pt idx="58460">
                  <c:v>6647.5119999999997</c:v>
                </c:pt>
                <c:pt idx="58461">
                  <c:v>4983.16</c:v>
                </c:pt>
                <c:pt idx="58462">
                  <c:v>4762.2</c:v>
                </c:pt>
                <c:pt idx="58463">
                  <c:v>5355.9769999999999</c:v>
                </c:pt>
                <c:pt idx="58464">
                  <c:v>1059.55</c:v>
                </c:pt>
                <c:pt idx="58465">
                  <c:v>1059.3</c:v>
                </c:pt>
                <c:pt idx="58466">
                  <c:v>656.2</c:v>
                </c:pt>
                <c:pt idx="58467">
                  <c:v>3767.65</c:v>
                </c:pt>
                <c:pt idx="58468">
                  <c:v>4048.0039999999999</c:v>
                </c:pt>
                <c:pt idx="58469">
                  <c:v>4914.46</c:v>
                </c:pt>
                <c:pt idx="58470">
                  <c:v>5026.2</c:v>
                </c:pt>
                <c:pt idx="58471">
                  <c:v>5956.4620000000004</c:v>
                </c:pt>
                <c:pt idx="58472">
                  <c:v>10086.39</c:v>
                </c:pt>
                <c:pt idx="58473">
                  <c:v>9668.23</c:v>
                </c:pt>
                <c:pt idx="58474">
                  <c:v>9313.15</c:v>
                </c:pt>
                <c:pt idx="58475">
                  <c:v>7606.8</c:v>
                </c:pt>
                <c:pt idx="58476">
                  <c:v>8396.2199999999993</c:v>
                </c:pt>
                <c:pt idx="58477">
                  <c:v>7927.62</c:v>
                </c:pt>
                <c:pt idx="58478">
                  <c:v>7809.86</c:v>
                </c:pt>
                <c:pt idx="58479">
                  <c:v>7939.98</c:v>
                </c:pt>
                <c:pt idx="58480">
                  <c:v>9326.35</c:v>
                </c:pt>
                <c:pt idx="58481">
                  <c:v>6272.17</c:v>
                </c:pt>
                <c:pt idx="58482">
                  <c:v>6073.94</c:v>
                </c:pt>
                <c:pt idx="58483">
                  <c:v>6165.1109999999999</c:v>
                </c:pt>
                <c:pt idx="58484">
                  <c:v>2344.25</c:v>
                </c:pt>
                <c:pt idx="58485">
                  <c:v>4363.1000000000004</c:v>
                </c:pt>
                <c:pt idx="58486">
                  <c:v>4617.26</c:v>
                </c:pt>
                <c:pt idx="58487">
                  <c:v>5189.1419999999998</c:v>
                </c:pt>
                <c:pt idx="58488">
                  <c:v>36804.400000000001</c:v>
                </c:pt>
                <c:pt idx="58489">
                  <c:v>38962.300000000003</c:v>
                </c:pt>
                <c:pt idx="58490">
                  <c:v>45924.682000000001</c:v>
                </c:pt>
                <c:pt idx="58491">
                  <c:v>23700.25</c:v>
                </c:pt>
                <c:pt idx="58492">
                  <c:v>24672.85</c:v>
                </c:pt>
                <c:pt idx="58493">
                  <c:v>29990.278999999999</c:v>
                </c:pt>
                <c:pt idx="58494">
                  <c:v>3723.65</c:v>
                </c:pt>
                <c:pt idx="58495">
                  <c:v>4492.3</c:v>
                </c:pt>
                <c:pt idx="58496">
                  <c:v>4234.8999999999996</c:v>
                </c:pt>
                <c:pt idx="58497">
                  <c:v>5650.29</c:v>
                </c:pt>
                <c:pt idx="58498">
                  <c:v>3114.16</c:v>
                </c:pt>
                <c:pt idx="58499">
                  <c:v>2287.91</c:v>
                </c:pt>
                <c:pt idx="58500">
                  <c:v>27913.33</c:v>
                </c:pt>
                <c:pt idx="58501">
                  <c:v>3114.16</c:v>
                </c:pt>
                <c:pt idx="58502">
                  <c:v>2287.91</c:v>
                </c:pt>
                <c:pt idx="58503">
                  <c:v>5640.29</c:v>
                </c:pt>
                <c:pt idx="58504">
                  <c:v>3202.16</c:v>
                </c:pt>
                <c:pt idx="58505">
                  <c:v>2287.91</c:v>
                </c:pt>
                <c:pt idx="58506">
                  <c:v>4688.84</c:v>
                </c:pt>
                <c:pt idx="58507">
                  <c:v>4893.25</c:v>
                </c:pt>
                <c:pt idx="58508">
                  <c:v>2804.3209999999999</c:v>
                </c:pt>
                <c:pt idx="58509">
                  <c:v>4503.55</c:v>
                </c:pt>
                <c:pt idx="58510">
                  <c:v>4755.67</c:v>
                </c:pt>
                <c:pt idx="58511">
                  <c:v>5494.6970000000001</c:v>
                </c:pt>
                <c:pt idx="58512">
                  <c:v>1460.65</c:v>
                </c:pt>
                <c:pt idx="58513">
                  <c:v>1456.28</c:v>
                </c:pt>
                <c:pt idx="58514">
                  <c:v>1461.28</c:v>
                </c:pt>
                <c:pt idx="58515">
                  <c:v>4755.67</c:v>
                </c:pt>
                <c:pt idx="58516">
                  <c:v>5494.6970000000001</c:v>
                </c:pt>
                <c:pt idx="58517">
                  <c:v>2173.87</c:v>
                </c:pt>
                <c:pt idx="58518">
                  <c:v>2168.87</c:v>
                </c:pt>
                <c:pt idx="58519">
                  <c:v>4503.55</c:v>
                </c:pt>
                <c:pt idx="58520">
                  <c:v>6746.71</c:v>
                </c:pt>
                <c:pt idx="58521">
                  <c:v>6728.2969999999996</c:v>
                </c:pt>
                <c:pt idx="58522">
                  <c:v>4503.55</c:v>
                </c:pt>
                <c:pt idx="58523">
                  <c:v>6746.71</c:v>
                </c:pt>
                <c:pt idx="58524">
                  <c:v>6728.2969999999996</c:v>
                </c:pt>
                <c:pt idx="58525">
                  <c:v>7499.83</c:v>
                </c:pt>
                <c:pt idx="58526">
                  <c:v>8252.9500000000007</c:v>
                </c:pt>
                <c:pt idx="58527">
                  <c:v>7983.4970000000003</c:v>
                </c:pt>
                <c:pt idx="58528">
                  <c:v>3646.65</c:v>
                </c:pt>
                <c:pt idx="58529">
                  <c:v>4371.62</c:v>
                </c:pt>
                <c:pt idx="58530">
                  <c:v>1110.7570000000001</c:v>
                </c:pt>
                <c:pt idx="58531">
                  <c:v>5970.3050000000003</c:v>
                </c:pt>
                <c:pt idx="58532">
                  <c:v>5165.95</c:v>
                </c:pt>
                <c:pt idx="58533">
                  <c:v>5462.23</c:v>
                </c:pt>
                <c:pt idx="58534">
                  <c:v>6377.8969999999999</c:v>
                </c:pt>
                <c:pt idx="58535">
                  <c:v>7531.2</c:v>
                </c:pt>
                <c:pt idx="58536">
                  <c:v>6570.67</c:v>
                </c:pt>
                <c:pt idx="58537">
                  <c:v>6549.69</c:v>
                </c:pt>
                <c:pt idx="58538">
                  <c:v>16321.37</c:v>
                </c:pt>
                <c:pt idx="58539">
                  <c:v>1457.3130000000001</c:v>
                </c:pt>
                <c:pt idx="58540">
                  <c:v>1519.423</c:v>
                </c:pt>
                <c:pt idx="58541">
                  <c:v>1709.4970000000001</c:v>
                </c:pt>
                <c:pt idx="58542">
                  <c:v>3097.67</c:v>
                </c:pt>
                <c:pt idx="58543">
                  <c:v>2292.25</c:v>
                </c:pt>
                <c:pt idx="58544">
                  <c:v>1591.1310000000001</c:v>
                </c:pt>
                <c:pt idx="58545">
                  <c:v>2458.9499999999998</c:v>
                </c:pt>
                <c:pt idx="58546">
                  <c:v>1841.07</c:v>
                </c:pt>
                <c:pt idx="58547">
                  <c:v>1714.7829999999999</c:v>
                </c:pt>
                <c:pt idx="58548">
                  <c:v>1458.66</c:v>
                </c:pt>
                <c:pt idx="58549">
                  <c:v>1188.3599999999999</c:v>
                </c:pt>
                <c:pt idx="58550">
                  <c:v>1031.423</c:v>
                </c:pt>
                <c:pt idx="58551">
                  <c:v>2034.68</c:v>
                </c:pt>
                <c:pt idx="58552">
                  <c:v>1614.59</c:v>
                </c:pt>
                <c:pt idx="58553">
                  <c:v>1483.941</c:v>
                </c:pt>
                <c:pt idx="58554">
                  <c:v>3554.81</c:v>
                </c:pt>
                <c:pt idx="58555">
                  <c:v>2517.67</c:v>
                </c:pt>
                <c:pt idx="58556">
                  <c:v>1549.4939999999999</c:v>
                </c:pt>
                <c:pt idx="58557">
                  <c:v>2720.22</c:v>
                </c:pt>
                <c:pt idx="58558">
                  <c:v>1985.62</c:v>
                </c:pt>
                <c:pt idx="58559">
                  <c:v>1549.4939999999999</c:v>
                </c:pt>
                <c:pt idx="58560">
                  <c:v>838.39</c:v>
                </c:pt>
                <c:pt idx="58561">
                  <c:v>534.47</c:v>
                </c:pt>
                <c:pt idx="58562">
                  <c:v>497.61</c:v>
                </c:pt>
                <c:pt idx="58563">
                  <c:v>20503.169999999998</c:v>
                </c:pt>
                <c:pt idx="58564">
                  <c:v>11734.28</c:v>
                </c:pt>
                <c:pt idx="58565">
                  <c:v>14815.672</c:v>
                </c:pt>
                <c:pt idx="58566">
                  <c:v>2290.75</c:v>
                </c:pt>
                <c:pt idx="58567">
                  <c:v>1777.84</c:v>
                </c:pt>
                <c:pt idx="58568">
                  <c:v>1493.171</c:v>
                </c:pt>
                <c:pt idx="58569">
                  <c:v>2752.33</c:v>
                </c:pt>
                <c:pt idx="58570">
                  <c:v>2006.09</c:v>
                </c:pt>
                <c:pt idx="58571">
                  <c:v>1603.3040000000001</c:v>
                </c:pt>
                <c:pt idx="58572">
                  <c:v>3660.29</c:v>
                </c:pt>
                <c:pt idx="58573">
                  <c:v>2584.92</c:v>
                </c:pt>
                <c:pt idx="58574">
                  <c:v>1680.404</c:v>
                </c:pt>
                <c:pt idx="58575">
                  <c:v>7232.83</c:v>
                </c:pt>
                <c:pt idx="58576">
                  <c:v>4223.99</c:v>
                </c:pt>
                <c:pt idx="58577">
                  <c:v>3771.42</c:v>
                </c:pt>
                <c:pt idx="58578">
                  <c:v>7237.83</c:v>
                </c:pt>
                <c:pt idx="58579">
                  <c:v>4223.99</c:v>
                </c:pt>
                <c:pt idx="58580">
                  <c:v>3771.42</c:v>
                </c:pt>
                <c:pt idx="58581">
                  <c:v>7424.04</c:v>
                </c:pt>
                <c:pt idx="58582">
                  <c:v>4223.99</c:v>
                </c:pt>
                <c:pt idx="58583">
                  <c:v>3771.42</c:v>
                </c:pt>
                <c:pt idx="58584">
                  <c:v>15732.34</c:v>
                </c:pt>
                <c:pt idx="58585">
                  <c:v>9240.61</c:v>
                </c:pt>
                <c:pt idx="58586">
                  <c:v>8345.4650000000001</c:v>
                </c:pt>
                <c:pt idx="58587">
                  <c:v>416.78</c:v>
                </c:pt>
                <c:pt idx="58588">
                  <c:v>178.66</c:v>
                </c:pt>
                <c:pt idx="58589">
                  <c:v>204.18</c:v>
                </c:pt>
                <c:pt idx="58590">
                  <c:v>12780.15</c:v>
                </c:pt>
                <c:pt idx="58591">
                  <c:v>10440.129999999999</c:v>
                </c:pt>
                <c:pt idx="58592">
                  <c:v>4471.8900000000003</c:v>
                </c:pt>
                <c:pt idx="58593">
                  <c:v>13331.18</c:v>
                </c:pt>
                <c:pt idx="58594">
                  <c:v>14089.34</c:v>
                </c:pt>
                <c:pt idx="58595">
                  <c:v>11235.994000000001</c:v>
                </c:pt>
                <c:pt idx="58596">
                  <c:v>23397.7</c:v>
                </c:pt>
                <c:pt idx="58597">
                  <c:v>3412.7</c:v>
                </c:pt>
                <c:pt idx="58598">
                  <c:v>8892.5</c:v>
                </c:pt>
                <c:pt idx="58599">
                  <c:v>4613.84</c:v>
                </c:pt>
                <c:pt idx="58600">
                  <c:v>4891.67</c:v>
                </c:pt>
                <c:pt idx="58601">
                  <c:v>3765.3</c:v>
                </c:pt>
                <c:pt idx="58602">
                  <c:v>3989.45</c:v>
                </c:pt>
                <c:pt idx="58603">
                  <c:v>3290.4</c:v>
                </c:pt>
                <c:pt idx="58604">
                  <c:v>20864.36</c:v>
                </c:pt>
                <c:pt idx="58605">
                  <c:v>22052.1</c:v>
                </c:pt>
                <c:pt idx="58606">
                  <c:v>21309.43</c:v>
                </c:pt>
                <c:pt idx="58607">
                  <c:v>22988.1</c:v>
                </c:pt>
                <c:pt idx="58608">
                  <c:v>20642.103999999999</c:v>
                </c:pt>
                <c:pt idx="58609">
                  <c:v>5264.13</c:v>
                </c:pt>
                <c:pt idx="58610">
                  <c:v>5263.88</c:v>
                </c:pt>
                <c:pt idx="58611">
                  <c:v>6162.09</c:v>
                </c:pt>
                <c:pt idx="58612">
                  <c:v>20510.03</c:v>
                </c:pt>
                <c:pt idx="58613">
                  <c:v>20509.78</c:v>
                </c:pt>
                <c:pt idx="58614">
                  <c:v>19689.421999999999</c:v>
                </c:pt>
                <c:pt idx="58615">
                  <c:v>132.5</c:v>
                </c:pt>
                <c:pt idx="58616">
                  <c:v>775.17</c:v>
                </c:pt>
                <c:pt idx="58617">
                  <c:v>246.11</c:v>
                </c:pt>
                <c:pt idx="58618">
                  <c:v>221.6</c:v>
                </c:pt>
                <c:pt idx="58619">
                  <c:v>612.64</c:v>
                </c:pt>
                <c:pt idx="58620">
                  <c:v>76.72</c:v>
                </c:pt>
                <c:pt idx="58621">
                  <c:v>240.61</c:v>
                </c:pt>
                <c:pt idx="58622">
                  <c:v>216.6</c:v>
                </c:pt>
                <c:pt idx="58623">
                  <c:v>115.81</c:v>
                </c:pt>
                <c:pt idx="58624">
                  <c:v>240.61</c:v>
                </c:pt>
                <c:pt idx="58625">
                  <c:v>216.6</c:v>
                </c:pt>
                <c:pt idx="58626">
                  <c:v>76.72</c:v>
                </c:pt>
                <c:pt idx="58627">
                  <c:v>240.61</c:v>
                </c:pt>
                <c:pt idx="58628">
                  <c:v>216.6</c:v>
                </c:pt>
                <c:pt idx="58629">
                  <c:v>76.72</c:v>
                </c:pt>
                <c:pt idx="58630">
                  <c:v>245.61</c:v>
                </c:pt>
                <c:pt idx="58631">
                  <c:v>216.6</c:v>
                </c:pt>
                <c:pt idx="58632">
                  <c:v>129.93</c:v>
                </c:pt>
                <c:pt idx="58633">
                  <c:v>6440.43</c:v>
                </c:pt>
                <c:pt idx="58634">
                  <c:v>6486.6</c:v>
                </c:pt>
                <c:pt idx="58635">
                  <c:v>5467.4269999999997</c:v>
                </c:pt>
                <c:pt idx="58636">
                  <c:v>240.61</c:v>
                </c:pt>
                <c:pt idx="58637">
                  <c:v>216.6</c:v>
                </c:pt>
                <c:pt idx="58638">
                  <c:v>76.72</c:v>
                </c:pt>
                <c:pt idx="58639">
                  <c:v>240.61</c:v>
                </c:pt>
                <c:pt idx="58640">
                  <c:v>216.6</c:v>
                </c:pt>
                <c:pt idx="58641">
                  <c:v>79.94</c:v>
                </c:pt>
                <c:pt idx="58642">
                  <c:v>240.61</c:v>
                </c:pt>
                <c:pt idx="58643">
                  <c:v>216.6</c:v>
                </c:pt>
                <c:pt idx="58644">
                  <c:v>79.94</c:v>
                </c:pt>
                <c:pt idx="58645">
                  <c:v>240.61</c:v>
                </c:pt>
                <c:pt idx="58646">
                  <c:v>216.6</c:v>
                </c:pt>
                <c:pt idx="58647">
                  <c:v>79.94</c:v>
                </c:pt>
                <c:pt idx="58648">
                  <c:v>240.61</c:v>
                </c:pt>
                <c:pt idx="58649">
                  <c:v>216.6</c:v>
                </c:pt>
                <c:pt idx="58650">
                  <c:v>79.94</c:v>
                </c:pt>
                <c:pt idx="58651">
                  <c:v>240.61</c:v>
                </c:pt>
                <c:pt idx="58652">
                  <c:v>216.6</c:v>
                </c:pt>
                <c:pt idx="58653">
                  <c:v>132.5</c:v>
                </c:pt>
                <c:pt idx="58654">
                  <c:v>12792.43</c:v>
                </c:pt>
                <c:pt idx="58655">
                  <c:v>13588.72</c:v>
                </c:pt>
                <c:pt idx="58656">
                  <c:v>11124.705</c:v>
                </c:pt>
                <c:pt idx="58657">
                  <c:v>1164.8900000000001</c:v>
                </c:pt>
                <c:pt idx="58658">
                  <c:v>1216.76</c:v>
                </c:pt>
                <c:pt idx="58659">
                  <c:v>829.98800000000006</c:v>
                </c:pt>
                <c:pt idx="58660">
                  <c:v>1405.64</c:v>
                </c:pt>
                <c:pt idx="58661">
                  <c:v>1455.56</c:v>
                </c:pt>
                <c:pt idx="58662">
                  <c:v>1055.559</c:v>
                </c:pt>
                <c:pt idx="58663">
                  <c:v>625.25300000000004</c:v>
                </c:pt>
                <c:pt idx="58664">
                  <c:v>630.25300000000004</c:v>
                </c:pt>
                <c:pt idx="58665">
                  <c:v>381.05</c:v>
                </c:pt>
                <c:pt idx="58666">
                  <c:v>16104.15</c:v>
                </c:pt>
                <c:pt idx="58667">
                  <c:v>17072.759999999998</c:v>
                </c:pt>
                <c:pt idx="58668">
                  <c:v>13093.454</c:v>
                </c:pt>
                <c:pt idx="58669">
                  <c:v>10604.82</c:v>
                </c:pt>
                <c:pt idx="58670">
                  <c:v>11554.66</c:v>
                </c:pt>
                <c:pt idx="58671">
                  <c:v>3733.5390000000002</c:v>
                </c:pt>
                <c:pt idx="58672">
                  <c:v>17255.490000000002</c:v>
                </c:pt>
                <c:pt idx="58673">
                  <c:v>18205.34</c:v>
                </c:pt>
                <c:pt idx="58674">
                  <c:v>13853.599</c:v>
                </c:pt>
                <c:pt idx="58675">
                  <c:v>3053.05</c:v>
                </c:pt>
                <c:pt idx="58676">
                  <c:v>3653.05</c:v>
                </c:pt>
                <c:pt idx="58677">
                  <c:v>3388.64</c:v>
                </c:pt>
                <c:pt idx="58678">
                  <c:v>11661.45</c:v>
                </c:pt>
                <c:pt idx="58679">
                  <c:v>12751.18</c:v>
                </c:pt>
                <c:pt idx="58680">
                  <c:v>5853.5439999999999</c:v>
                </c:pt>
                <c:pt idx="58681">
                  <c:v>988.64</c:v>
                </c:pt>
                <c:pt idx="58682">
                  <c:v>1270.684</c:v>
                </c:pt>
                <c:pt idx="58683">
                  <c:v>1103.05</c:v>
                </c:pt>
                <c:pt idx="58684">
                  <c:v>1248.05</c:v>
                </c:pt>
                <c:pt idx="58685">
                  <c:v>998.64</c:v>
                </c:pt>
                <c:pt idx="58686">
                  <c:v>10830.92</c:v>
                </c:pt>
                <c:pt idx="58687">
                  <c:v>11948.79</c:v>
                </c:pt>
                <c:pt idx="58688">
                  <c:v>6636.3890000000001</c:v>
                </c:pt>
                <c:pt idx="58689">
                  <c:v>8900.67</c:v>
                </c:pt>
                <c:pt idx="58690">
                  <c:v>9782.66</c:v>
                </c:pt>
                <c:pt idx="58691">
                  <c:v>3344.4119999999998</c:v>
                </c:pt>
                <c:pt idx="58692">
                  <c:v>10665.14</c:v>
                </c:pt>
                <c:pt idx="58693">
                  <c:v>11547.12</c:v>
                </c:pt>
                <c:pt idx="58694">
                  <c:v>4312.8519999999999</c:v>
                </c:pt>
                <c:pt idx="58695">
                  <c:v>8900.67</c:v>
                </c:pt>
                <c:pt idx="58696">
                  <c:v>9782.66</c:v>
                </c:pt>
                <c:pt idx="58697">
                  <c:v>3344.4119999999998</c:v>
                </c:pt>
                <c:pt idx="58698">
                  <c:v>8900.67</c:v>
                </c:pt>
                <c:pt idx="58699">
                  <c:v>9782.66</c:v>
                </c:pt>
                <c:pt idx="58700">
                  <c:v>3661.3119999999999</c:v>
                </c:pt>
                <c:pt idx="58701">
                  <c:v>11031.11</c:v>
                </c:pt>
                <c:pt idx="58702">
                  <c:v>11723.04</c:v>
                </c:pt>
                <c:pt idx="58703">
                  <c:v>4491.7820000000002</c:v>
                </c:pt>
                <c:pt idx="58704">
                  <c:v>2956.11</c:v>
                </c:pt>
                <c:pt idx="58705">
                  <c:v>2853.5889999999999</c:v>
                </c:pt>
                <c:pt idx="58706">
                  <c:v>2552.4749999999999</c:v>
                </c:pt>
                <c:pt idx="58707">
                  <c:v>10339.9</c:v>
                </c:pt>
                <c:pt idx="58708">
                  <c:v>10936.79</c:v>
                </c:pt>
                <c:pt idx="58709">
                  <c:v>2535.8290000000002</c:v>
                </c:pt>
                <c:pt idx="58710">
                  <c:v>15600.23</c:v>
                </c:pt>
                <c:pt idx="58711">
                  <c:v>17178.63</c:v>
                </c:pt>
                <c:pt idx="58712">
                  <c:v>13849.043</c:v>
                </c:pt>
                <c:pt idx="58713">
                  <c:v>3758.44</c:v>
                </c:pt>
                <c:pt idx="58714">
                  <c:v>3369.03</c:v>
                </c:pt>
                <c:pt idx="58715">
                  <c:v>3301.721</c:v>
                </c:pt>
                <c:pt idx="58716">
                  <c:v>14781.53</c:v>
                </c:pt>
                <c:pt idx="58717">
                  <c:v>15758.54</c:v>
                </c:pt>
                <c:pt idx="58718">
                  <c:v>7508.4939999999997</c:v>
                </c:pt>
                <c:pt idx="58719">
                  <c:v>13023.72</c:v>
                </c:pt>
                <c:pt idx="58720">
                  <c:v>14380.86</c:v>
                </c:pt>
                <c:pt idx="58721">
                  <c:v>6858.1679999999997</c:v>
                </c:pt>
                <c:pt idx="58722">
                  <c:v>5654.03</c:v>
                </c:pt>
                <c:pt idx="58723">
                  <c:v>5225.7020000000002</c:v>
                </c:pt>
                <c:pt idx="58724">
                  <c:v>5240.6109999999999</c:v>
                </c:pt>
                <c:pt idx="58725">
                  <c:v>11427.48</c:v>
                </c:pt>
                <c:pt idx="58726">
                  <c:v>12404.5</c:v>
                </c:pt>
                <c:pt idx="58727">
                  <c:v>6624.3389999999999</c:v>
                </c:pt>
                <c:pt idx="58728">
                  <c:v>13102.85</c:v>
                </c:pt>
                <c:pt idx="58729">
                  <c:v>0</c:v>
                </c:pt>
                <c:pt idx="58730">
                  <c:v>11338.575000000001</c:v>
                </c:pt>
                <c:pt idx="58731">
                  <c:v>15498.05</c:v>
                </c:pt>
                <c:pt idx="58732">
                  <c:v>16296.2</c:v>
                </c:pt>
                <c:pt idx="58733">
                  <c:v>15032.645</c:v>
                </c:pt>
                <c:pt idx="58734">
                  <c:v>4163.625</c:v>
                </c:pt>
                <c:pt idx="58735">
                  <c:v>3826.5230000000001</c:v>
                </c:pt>
                <c:pt idx="58736">
                  <c:v>4454.2849999999999</c:v>
                </c:pt>
                <c:pt idx="58737">
                  <c:v>39860.550000000003</c:v>
                </c:pt>
                <c:pt idx="58738">
                  <c:v>36391.949999999997</c:v>
                </c:pt>
                <c:pt idx="58739">
                  <c:v>26055.531999999999</c:v>
                </c:pt>
                <c:pt idx="58740">
                  <c:v>720.83500000000004</c:v>
                </c:pt>
                <c:pt idx="58741">
                  <c:v>638.40200000000004</c:v>
                </c:pt>
                <c:pt idx="58742">
                  <c:v>834.34699999999998</c:v>
                </c:pt>
                <c:pt idx="58743">
                  <c:v>879.19500000000005</c:v>
                </c:pt>
                <c:pt idx="58744">
                  <c:v>784.952</c:v>
                </c:pt>
                <c:pt idx="58745">
                  <c:v>977.76700000000005</c:v>
                </c:pt>
                <c:pt idx="58746">
                  <c:v>873.69500000000005</c:v>
                </c:pt>
                <c:pt idx="58747">
                  <c:v>784.952</c:v>
                </c:pt>
                <c:pt idx="58748">
                  <c:v>988.26700000000005</c:v>
                </c:pt>
                <c:pt idx="58749">
                  <c:v>12057.624</c:v>
                </c:pt>
                <c:pt idx="58750">
                  <c:v>20655.150000000001</c:v>
                </c:pt>
                <c:pt idx="58751">
                  <c:v>29617.9</c:v>
                </c:pt>
                <c:pt idx="58752">
                  <c:v>24053.103999999999</c:v>
                </c:pt>
                <c:pt idx="58753">
                  <c:v>884.41</c:v>
                </c:pt>
                <c:pt idx="58754">
                  <c:v>802.7</c:v>
                </c:pt>
                <c:pt idx="58755">
                  <c:v>367.76</c:v>
                </c:pt>
                <c:pt idx="58756">
                  <c:v>14956.097</c:v>
                </c:pt>
                <c:pt idx="58757">
                  <c:v>1983.1590000000001</c:v>
                </c:pt>
                <c:pt idx="58758">
                  <c:v>2441.5160000000001</c:v>
                </c:pt>
                <c:pt idx="58759">
                  <c:v>3074.3240000000001</c:v>
                </c:pt>
                <c:pt idx="58760">
                  <c:v>2414.79</c:v>
                </c:pt>
                <c:pt idx="58761">
                  <c:v>2777.8</c:v>
                </c:pt>
                <c:pt idx="58762">
                  <c:v>11912.212</c:v>
                </c:pt>
                <c:pt idx="58763">
                  <c:v>403.33</c:v>
                </c:pt>
                <c:pt idx="58764">
                  <c:v>355.68</c:v>
                </c:pt>
                <c:pt idx="58765">
                  <c:v>403.33</c:v>
                </c:pt>
                <c:pt idx="58766">
                  <c:v>360.68</c:v>
                </c:pt>
                <c:pt idx="58767">
                  <c:v>15027.06</c:v>
                </c:pt>
                <c:pt idx="58768">
                  <c:v>9946.8469999999998</c:v>
                </c:pt>
                <c:pt idx="58769">
                  <c:v>11366.16</c:v>
                </c:pt>
                <c:pt idx="58770">
                  <c:v>3780.06</c:v>
                </c:pt>
                <c:pt idx="58771">
                  <c:v>1671.01</c:v>
                </c:pt>
                <c:pt idx="58772">
                  <c:v>1671.01</c:v>
                </c:pt>
                <c:pt idx="58773">
                  <c:v>1792.46</c:v>
                </c:pt>
                <c:pt idx="58774">
                  <c:v>1424.26</c:v>
                </c:pt>
                <c:pt idx="58775">
                  <c:v>11279.45</c:v>
                </c:pt>
                <c:pt idx="58776">
                  <c:v>11279.2</c:v>
                </c:pt>
                <c:pt idx="58777">
                  <c:v>11065.877</c:v>
                </c:pt>
                <c:pt idx="58778">
                  <c:v>1949.95</c:v>
                </c:pt>
                <c:pt idx="58779">
                  <c:v>1925.56</c:v>
                </c:pt>
                <c:pt idx="58780">
                  <c:v>1424.26</c:v>
                </c:pt>
                <c:pt idx="58781">
                  <c:v>6316.14</c:v>
                </c:pt>
                <c:pt idx="58782">
                  <c:v>44260.607000000004</c:v>
                </c:pt>
                <c:pt idx="58783">
                  <c:v>11279.45</c:v>
                </c:pt>
                <c:pt idx="58784">
                  <c:v>11279.2</c:v>
                </c:pt>
                <c:pt idx="58785">
                  <c:v>11065.877</c:v>
                </c:pt>
                <c:pt idx="58786">
                  <c:v>1616.75</c:v>
                </c:pt>
                <c:pt idx="58787">
                  <c:v>1616.75</c:v>
                </c:pt>
                <c:pt idx="58788">
                  <c:v>3436.92</c:v>
                </c:pt>
                <c:pt idx="58789">
                  <c:v>1588.12</c:v>
                </c:pt>
                <c:pt idx="58790">
                  <c:v>1588.12</c:v>
                </c:pt>
                <c:pt idx="58791">
                  <c:v>21321.13</c:v>
                </c:pt>
                <c:pt idx="58792">
                  <c:v>22571.46</c:v>
                </c:pt>
                <c:pt idx="58793">
                  <c:v>22299.43</c:v>
                </c:pt>
                <c:pt idx="58794">
                  <c:v>4858.54</c:v>
                </c:pt>
                <c:pt idx="58795">
                  <c:v>4803.1899999999996</c:v>
                </c:pt>
                <c:pt idx="58796">
                  <c:v>3770.9639999999999</c:v>
                </c:pt>
                <c:pt idx="58797">
                  <c:v>3885.03</c:v>
                </c:pt>
                <c:pt idx="58798">
                  <c:v>1985.15</c:v>
                </c:pt>
                <c:pt idx="58799">
                  <c:v>1990.15</c:v>
                </c:pt>
                <c:pt idx="58800">
                  <c:v>23375.55</c:v>
                </c:pt>
                <c:pt idx="58801">
                  <c:v>23375.55</c:v>
                </c:pt>
                <c:pt idx="58802">
                  <c:v>22637.3</c:v>
                </c:pt>
                <c:pt idx="58803">
                  <c:v>541.95000000000005</c:v>
                </c:pt>
                <c:pt idx="58804">
                  <c:v>0</c:v>
                </c:pt>
                <c:pt idx="58805">
                  <c:v>541.95000000000005</c:v>
                </c:pt>
                <c:pt idx="58806">
                  <c:v>3864.85</c:v>
                </c:pt>
                <c:pt idx="58807">
                  <c:v>844.55</c:v>
                </c:pt>
                <c:pt idx="58808">
                  <c:v>10910.038</c:v>
                </c:pt>
                <c:pt idx="58809">
                  <c:v>21321.13</c:v>
                </c:pt>
                <c:pt idx="58810">
                  <c:v>22571.46</c:v>
                </c:pt>
                <c:pt idx="58811">
                  <c:v>22304.43</c:v>
                </c:pt>
                <c:pt idx="58812">
                  <c:v>23375.55</c:v>
                </c:pt>
                <c:pt idx="58813">
                  <c:v>23375.55</c:v>
                </c:pt>
                <c:pt idx="58814">
                  <c:v>22637.3</c:v>
                </c:pt>
                <c:pt idx="58815">
                  <c:v>1701.01</c:v>
                </c:pt>
                <c:pt idx="58816">
                  <c:v>1701.01</c:v>
                </c:pt>
                <c:pt idx="58817">
                  <c:v>16791.89</c:v>
                </c:pt>
                <c:pt idx="58818">
                  <c:v>16899.18</c:v>
                </c:pt>
                <c:pt idx="58819">
                  <c:v>16124.007</c:v>
                </c:pt>
                <c:pt idx="58820">
                  <c:v>23375.55</c:v>
                </c:pt>
                <c:pt idx="58821">
                  <c:v>23375.55</c:v>
                </c:pt>
                <c:pt idx="58822">
                  <c:v>22637.3</c:v>
                </c:pt>
                <c:pt idx="58823">
                  <c:v>23375.55</c:v>
                </c:pt>
                <c:pt idx="58824">
                  <c:v>23375.55</c:v>
                </c:pt>
                <c:pt idx="58825">
                  <c:v>22637.3</c:v>
                </c:pt>
                <c:pt idx="58826">
                  <c:v>2340.8130000000001</c:v>
                </c:pt>
                <c:pt idx="58827">
                  <c:v>31033.18</c:v>
                </c:pt>
                <c:pt idx="58828">
                  <c:v>25432.65</c:v>
                </c:pt>
                <c:pt idx="58829">
                  <c:v>23375.55</c:v>
                </c:pt>
                <c:pt idx="58830">
                  <c:v>23375.55</c:v>
                </c:pt>
                <c:pt idx="58831">
                  <c:v>22637.3</c:v>
                </c:pt>
                <c:pt idx="58832">
                  <c:v>2318.6729999999998</c:v>
                </c:pt>
                <c:pt idx="58833">
                  <c:v>26646.639999999999</c:v>
                </c:pt>
                <c:pt idx="58834">
                  <c:v>32456.11</c:v>
                </c:pt>
                <c:pt idx="58835">
                  <c:v>1860.94</c:v>
                </c:pt>
                <c:pt idx="58836">
                  <c:v>1550.73</c:v>
                </c:pt>
                <c:pt idx="58837">
                  <c:v>1545.73</c:v>
                </c:pt>
                <c:pt idx="58838">
                  <c:v>23375.55</c:v>
                </c:pt>
                <c:pt idx="58839">
                  <c:v>23375.55</c:v>
                </c:pt>
                <c:pt idx="58840">
                  <c:v>22637.3</c:v>
                </c:pt>
                <c:pt idx="58841">
                  <c:v>14512.43</c:v>
                </c:pt>
                <c:pt idx="58842">
                  <c:v>15115.47</c:v>
                </c:pt>
                <c:pt idx="58843">
                  <c:v>7145.8770000000004</c:v>
                </c:pt>
                <c:pt idx="58844">
                  <c:v>17759.75</c:v>
                </c:pt>
                <c:pt idx="58845">
                  <c:v>20555.57</c:v>
                </c:pt>
                <c:pt idx="58846">
                  <c:v>12430.467000000001</c:v>
                </c:pt>
                <c:pt idx="58847">
                  <c:v>17497.400000000001</c:v>
                </c:pt>
                <c:pt idx="58848">
                  <c:v>19334.830000000002</c:v>
                </c:pt>
                <c:pt idx="58849">
                  <c:v>18743.368999999999</c:v>
                </c:pt>
                <c:pt idx="58850">
                  <c:v>14333.15</c:v>
                </c:pt>
                <c:pt idx="58851">
                  <c:v>0</c:v>
                </c:pt>
                <c:pt idx="58852">
                  <c:v>13131.769</c:v>
                </c:pt>
                <c:pt idx="58853">
                  <c:v>5617.64</c:v>
                </c:pt>
                <c:pt idx="58854">
                  <c:v>5617.39</c:v>
                </c:pt>
                <c:pt idx="58855">
                  <c:v>4591.902</c:v>
                </c:pt>
                <c:pt idx="58856">
                  <c:v>6884.05</c:v>
                </c:pt>
                <c:pt idx="58857">
                  <c:v>5492.39</c:v>
                </c:pt>
                <c:pt idx="58858">
                  <c:v>5492.14</c:v>
                </c:pt>
                <c:pt idx="58859">
                  <c:v>3566.52</c:v>
                </c:pt>
                <c:pt idx="58860">
                  <c:v>3566.27</c:v>
                </c:pt>
                <c:pt idx="58861">
                  <c:v>2454.3119999999999</c:v>
                </c:pt>
                <c:pt idx="58862">
                  <c:v>3439.7</c:v>
                </c:pt>
                <c:pt idx="58863">
                  <c:v>3632.55</c:v>
                </c:pt>
                <c:pt idx="58864">
                  <c:v>0</c:v>
                </c:pt>
                <c:pt idx="58865">
                  <c:v>5568.7</c:v>
                </c:pt>
                <c:pt idx="58866">
                  <c:v>0</c:v>
                </c:pt>
                <c:pt idx="58867">
                  <c:v>4745.6019999999999</c:v>
                </c:pt>
                <c:pt idx="58868">
                  <c:v>12139.05</c:v>
                </c:pt>
                <c:pt idx="58869">
                  <c:v>7773.85</c:v>
                </c:pt>
                <c:pt idx="58870">
                  <c:v>7773.6</c:v>
                </c:pt>
                <c:pt idx="58871">
                  <c:v>7201.28</c:v>
                </c:pt>
                <c:pt idx="58872">
                  <c:v>8150.84</c:v>
                </c:pt>
                <c:pt idx="58873">
                  <c:v>10580.13</c:v>
                </c:pt>
                <c:pt idx="58874">
                  <c:v>10557.73</c:v>
                </c:pt>
                <c:pt idx="58875">
                  <c:v>4045.152</c:v>
                </c:pt>
                <c:pt idx="58876">
                  <c:v>31777.15</c:v>
                </c:pt>
                <c:pt idx="58877">
                  <c:v>31157.965</c:v>
                </c:pt>
                <c:pt idx="58878">
                  <c:v>12139.05</c:v>
                </c:pt>
                <c:pt idx="58879">
                  <c:v>7773.85</c:v>
                </c:pt>
                <c:pt idx="58880">
                  <c:v>7773.6</c:v>
                </c:pt>
                <c:pt idx="58881">
                  <c:v>3740.9</c:v>
                </c:pt>
                <c:pt idx="58882">
                  <c:v>3815.54</c:v>
                </c:pt>
                <c:pt idx="58883">
                  <c:v>2352.35</c:v>
                </c:pt>
                <c:pt idx="58884">
                  <c:v>16676.07</c:v>
                </c:pt>
                <c:pt idx="58885">
                  <c:v>19304.23</c:v>
                </c:pt>
                <c:pt idx="58886">
                  <c:v>16608.478999999999</c:v>
                </c:pt>
                <c:pt idx="58887">
                  <c:v>12139.05</c:v>
                </c:pt>
                <c:pt idx="58888">
                  <c:v>7773.85</c:v>
                </c:pt>
                <c:pt idx="58889">
                  <c:v>7773.6</c:v>
                </c:pt>
                <c:pt idx="58890">
                  <c:v>3322.8</c:v>
                </c:pt>
                <c:pt idx="58891">
                  <c:v>3345.5</c:v>
                </c:pt>
                <c:pt idx="58892">
                  <c:v>4013.43</c:v>
                </c:pt>
                <c:pt idx="58893">
                  <c:v>2909.7</c:v>
                </c:pt>
                <c:pt idx="58894">
                  <c:v>2955.35</c:v>
                </c:pt>
                <c:pt idx="58895">
                  <c:v>2751.18</c:v>
                </c:pt>
                <c:pt idx="58896">
                  <c:v>3749.8</c:v>
                </c:pt>
                <c:pt idx="58897">
                  <c:v>2746.6</c:v>
                </c:pt>
                <c:pt idx="58898">
                  <c:v>13420.05</c:v>
                </c:pt>
                <c:pt idx="58899">
                  <c:v>11790.9</c:v>
                </c:pt>
                <c:pt idx="58900">
                  <c:v>15249.224</c:v>
                </c:pt>
                <c:pt idx="58901">
                  <c:v>4118.0200000000004</c:v>
                </c:pt>
                <c:pt idx="58902">
                  <c:v>4730.53</c:v>
                </c:pt>
                <c:pt idx="58903">
                  <c:v>452.29700000000003</c:v>
                </c:pt>
                <c:pt idx="58904">
                  <c:v>5117.8900000000003</c:v>
                </c:pt>
                <c:pt idx="58905">
                  <c:v>1949.95</c:v>
                </c:pt>
                <c:pt idx="58906">
                  <c:v>13816.83</c:v>
                </c:pt>
                <c:pt idx="58907">
                  <c:v>13506.72</c:v>
                </c:pt>
                <c:pt idx="58908">
                  <c:v>3169.54</c:v>
                </c:pt>
                <c:pt idx="58909">
                  <c:v>2735.056</c:v>
                </c:pt>
                <c:pt idx="58910">
                  <c:v>2330.902</c:v>
                </c:pt>
                <c:pt idx="58911">
                  <c:v>10484.33</c:v>
                </c:pt>
                <c:pt idx="58912">
                  <c:v>10903.77</c:v>
                </c:pt>
                <c:pt idx="58913">
                  <c:v>5751.6</c:v>
                </c:pt>
                <c:pt idx="58914">
                  <c:v>7248.95</c:v>
                </c:pt>
                <c:pt idx="58915">
                  <c:v>8304.48</c:v>
                </c:pt>
                <c:pt idx="58916">
                  <c:v>10394.191000000001</c:v>
                </c:pt>
                <c:pt idx="58917">
                  <c:v>10111.57</c:v>
                </c:pt>
                <c:pt idx="58918">
                  <c:v>10669.13</c:v>
                </c:pt>
                <c:pt idx="58919">
                  <c:v>11205.785</c:v>
                </c:pt>
                <c:pt idx="58920">
                  <c:v>2872.11</c:v>
                </c:pt>
                <c:pt idx="58921">
                  <c:v>4267.3100000000004</c:v>
                </c:pt>
                <c:pt idx="58922">
                  <c:v>4009.9940000000001</c:v>
                </c:pt>
                <c:pt idx="58923">
                  <c:v>25701.4</c:v>
                </c:pt>
                <c:pt idx="58924">
                  <c:v>23257.38</c:v>
                </c:pt>
                <c:pt idx="58925">
                  <c:v>23640.268</c:v>
                </c:pt>
                <c:pt idx="58926">
                  <c:v>13712.25</c:v>
                </c:pt>
                <c:pt idx="58927">
                  <c:v>0</c:v>
                </c:pt>
                <c:pt idx="58928">
                  <c:v>16412.760999999999</c:v>
                </c:pt>
                <c:pt idx="58929">
                  <c:v>31960.42</c:v>
                </c:pt>
                <c:pt idx="58930">
                  <c:v>33570.51</c:v>
                </c:pt>
                <c:pt idx="58931">
                  <c:v>31923.440999999999</c:v>
                </c:pt>
                <c:pt idx="58932">
                  <c:v>5800.15</c:v>
                </c:pt>
                <c:pt idx="58933">
                  <c:v>5355.9769999999999</c:v>
                </c:pt>
                <c:pt idx="58934">
                  <c:v>3981.56</c:v>
                </c:pt>
                <c:pt idx="58935">
                  <c:v>3981.56</c:v>
                </c:pt>
                <c:pt idx="58936">
                  <c:v>10072.576999999999</c:v>
                </c:pt>
                <c:pt idx="58937">
                  <c:v>5023.34</c:v>
                </c:pt>
                <c:pt idx="58938">
                  <c:v>699.65</c:v>
                </c:pt>
                <c:pt idx="58939">
                  <c:v>5388.6170000000002</c:v>
                </c:pt>
                <c:pt idx="58940">
                  <c:v>29165.27</c:v>
                </c:pt>
                <c:pt idx="58941">
                  <c:v>32945.360000000001</c:v>
                </c:pt>
                <c:pt idx="58942">
                  <c:v>29160.15</c:v>
                </c:pt>
                <c:pt idx="58943">
                  <c:v>6334.15</c:v>
                </c:pt>
                <c:pt idx="58944">
                  <c:v>6334.15</c:v>
                </c:pt>
                <c:pt idx="58945">
                  <c:v>6121.6880000000001</c:v>
                </c:pt>
                <c:pt idx="58946">
                  <c:v>293.45999999999998</c:v>
                </c:pt>
                <c:pt idx="58947">
                  <c:v>2378.19</c:v>
                </c:pt>
                <c:pt idx="58948">
                  <c:v>2048.19</c:v>
                </c:pt>
                <c:pt idx="58949">
                  <c:v>1637.711</c:v>
                </c:pt>
                <c:pt idx="58950">
                  <c:v>2135.36</c:v>
                </c:pt>
                <c:pt idx="58951">
                  <c:v>1805.36</c:v>
                </c:pt>
                <c:pt idx="58952">
                  <c:v>1698.421</c:v>
                </c:pt>
                <c:pt idx="58953">
                  <c:v>1713.64</c:v>
                </c:pt>
                <c:pt idx="58954">
                  <c:v>2378.19</c:v>
                </c:pt>
                <c:pt idx="58955">
                  <c:v>2048.19</c:v>
                </c:pt>
                <c:pt idx="58956">
                  <c:v>1941.251</c:v>
                </c:pt>
                <c:pt idx="58957">
                  <c:v>1949.95</c:v>
                </c:pt>
                <c:pt idx="58958">
                  <c:v>1949.95</c:v>
                </c:pt>
                <c:pt idx="58959">
                  <c:v>1646.7329999999999</c:v>
                </c:pt>
                <c:pt idx="58960">
                  <c:v>1102.6400000000001</c:v>
                </c:pt>
                <c:pt idx="58961">
                  <c:v>752.27599999999995</c:v>
                </c:pt>
                <c:pt idx="58962">
                  <c:v>1108.8900000000001</c:v>
                </c:pt>
                <c:pt idx="58963">
                  <c:v>1102.6400000000001</c:v>
                </c:pt>
                <c:pt idx="58964">
                  <c:v>752.27599999999995</c:v>
                </c:pt>
                <c:pt idx="58965">
                  <c:v>1064.8900000000001</c:v>
                </c:pt>
                <c:pt idx="58966">
                  <c:v>1058.6400000000001</c:v>
                </c:pt>
                <c:pt idx="58967">
                  <c:v>728.16399999999999</c:v>
                </c:pt>
                <c:pt idx="58968">
                  <c:v>1064.97</c:v>
                </c:pt>
                <c:pt idx="58969">
                  <c:v>1058.72</c:v>
                </c:pt>
                <c:pt idx="58970">
                  <c:v>728.23400000000004</c:v>
                </c:pt>
                <c:pt idx="58971">
                  <c:v>1108.8900000000001</c:v>
                </c:pt>
                <c:pt idx="58972">
                  <c:v>1102.6400000000001</c:v>
                </c:pt>
                <c:pt idx="58973">
                  <c:v>752.27599999999995</c:v>
                </c:pt>
                <c:pt idx="58974">
                  <c:v>1064.8900000000001</c:v>
                </c:pt>
                <c:pt idx="58975">
                  <c:v>1058.6400000000001</c:v>
                </c:pt>
                <c:pt idx="58976">
                  <c:v>728.16399999999999</c:v>
                </c:pt>
                <c:pt idx="58977">
                  <c:v>1064.8900000000001</c:v>
                </c:pt>
                <c:pt idx="58978">
                  <c:v>1058.6400000000001</c:v>
                </c:pt>
                <c:pt idx="58979">
                  <c:v>728.16399999999999</c:v>
                </c:pt>
                <c:pt idx="58980">
                  <c:v>1102.6400000000001</c:v>
                </c:pt>
                <c:pt idx="58981">
                  <c:v>752.27599999999995</c:v>
                </c:pt>
                <c:pt idx="58982">
                  <c:v>1064.8900000000001</c:v>
                </c:pt>
                <c:pt idx="58983">
                  <c:v>1082.45</c:v>
                </c:pt>
                <c:pt idx="58984">
                  <c:v>772.53399999999999</c:v>
                </c:pt>
                <c:pt idx="58985">
                  <c:v>1064.8900000000001</c:v>
                </c:pt>
                <c:pt idx="58986">
                  <c:v>1058.6400000000001</c:v>
                </c:pt>
                <c:pt idx="58987">
                  <c:v>728.16399999999999</c:v>
                </c:pt>
                <c:pt idx="58988">
                  <c:v>1064.97</c:v>
                </c:pt>
                <c:pt idx="58989">
                  <c:v>1058.72</c:v>
                </c:pt>
                <c:pt idx="58990">
                  <c:v>728.23400000000004</c:v>
                </c:pt>
                <c:pt idx="58991">
                  <c:v>4079.83</c:v>
                </c:pt>
                <c:pt idx="58992">
                  <c:v>6647.35</c:v>
                </c:pt>
                <c:pt idx="58993">
                  <c:v>6377.8969999999999</c:v>
                </c:pt>
                <c:pt idx="58994">
                  <c:v>3869.95</c:v>
                </c:pt>
                <c:pt idx="58995">
                  <c:v>5126.3599999999997</c:v>
                </c:pt>
                <c:pt idx="58996">
                  <c:v>5040.4369999999999</c:v>
                </c:pt>
                <c:pt idx="58997">
                  <c:v>2111.38</c:v>
                </c:pt>
                <c:pt idx="58998">
                  <c:v>2166.9299999999998</c:v>
                </c:pt>
                <c:pt idx="58999">
                  <c:v>2013.751</c:v>
                </c:pt>
                <c:pt idx="59000">
                  <c:v>42461.133999999998</c:v>
                </c:pt>
                <c:pt idx="59001">
                  <c:v>19126.5</c:v>
                </c:pt>
                <c:pt idx="59002">
                  <c:v>7769.13</c:v>
                </c:pt>
                <c:pt idx="59003">
                  <c:v>6218.68</c:v>
                </c:pt>
                <c:pt idx="59004">
                  <c:v>6218.43</c:v>
                </c:pt>
                <c:pt idx="59005">
                  <c:v>2189.4699999999998</c:v>
                </c:pt>
                <c:pt idx="59006">
                  <c:v>3889.95</c:v>
                </c:pt>
                <c:pt idx="59007">
                  <c:v>721.75</c:v>
                </c:pt>
                <c:pt idx="59008">
                  <c:v>3743.85</c:v>
                </c:pt>
                <c:pt idx="59009">
                  <c:v>17735.55</c:v>
                </c:pt>
                <c:pt idx="59010">
                  <c:v>17735.55</c:v>
                </c:pt>
                <c:pt idx="59011">
                  <c:v>16231.798000000001</c:v>
                </c:pt>
                <c:pt idx="59012">
                  <c:v>11462.77</c:v>
                </c:pt>
                <c:pt idx="59013">
                  <c:v>11462.77</c:v>
                </c:pt>
                <c:pt idx="59014">
                  <c:v>11220.828</c:v>
                </c:pt>
                <c:pt idx="59015">
                  <c:v>7620.41</c:v>
                </c:pt>
                <c:pt idx="59016">
                  <c:v>4602.16</c:v>
                </c:pt>
                <c:pt idx="59017">
                  <c:v>4491.5379999999996</c:v>
                </c:pt>
                <c:pt idx="59018">
                  <c:v>2166.1999999999998</c:v>
                </c:pt>
                <c:pt idx="59019">
                  <c:v>2166.1999999999998</c:v>
                </c:pt>
                <c:pt idx="59020">
                  <c:v>4878.875</c:v>
                </c:pt>
                <c:pt idx="59021">
                  <c:v>4881.7</c:v>
                </c:pt>
                <c:pt idx="59022">
                  <c:v>4960.12</c:v>
                </c:pt>
                <c:pt idx="59023">
                  <c:v>1064.8900000000001</c:v>
                </c:pt>
                <c:pt idx="59024">
                  <c:v>1058.6400000000001</c:v>
                </c:pt>
                <c:pt idx="59025">
                  <c:v>728.16399999999999</c:v>
                </c:pt>
                <c:pt idx="59026">
                  <c:v>1064.8900000000001</c:v>
                </c:pt>
                <c:pt idx="59027">
                  <c:v>1058.6400000000001</c:v>
                </c:pt>
                <c:pt idx="59028">
                  <c:v>728.16399999999999</c:v>
                </c:pt>
                <c:pt idx="59029">
                  <c:v>1108.8900000000001</c:v>
                </c:pt>
                <c:pt idx="59030">
                  <c:v>1102.6400000000001</c:v>
                </c:pt>
                <c:pt idx="59031">
                  <c:v>752.27599999999995</c:v>
                </c:pt>
                <c:pt idx="59032">
                  <c:v>1108.8900000000001</c:v>
                </c:pt>
                <c:pt idx="59033">
                  <c:v>1102.6400000000001</c:v>
                </c:pt>
                <c:pt idx="59034">
                  <c:v>752.27599999999995</c:v>
                </c:pt>
                <c:pt idx="59035">
                  <c:v>1108.8900000000001</c:v>
                </c:pt>
                <c:pt idx="59036">
                  <c:v>1064.51</c:v>
                </c:pt>
                <c:pt idx="59037">
                  <c:v>752.27599999999995</c:v>
                </c:pt>
                <c:pt idx="59038">
                  <c:v>1108.8900000000001</c:v>
                </c:pt>
                <c:pt idx="59039">
                  <c:v>1102.6400000000001</c:v>
                </c:pt>
                <c:pt idx="59040">
                  <c:v>752.27599999999995</c:v>
                </c:pt>
                <c:pt idx="59041">
                  <c:v>1108.8900000000001</c:v>
                </c:pt>
                <c:pt idx="59042">
                  <c:v>1102.6400000000001</c:v>
                </c:pt>
                <c:pt idx="59043">
                  <c:v>752.27599999999995</c:v>
                </c:pt>
                <c:pt idx="59044">
                  <c:v>1108.8900000000001</c:v>
                </c:pt>
                <c:pt idx="59045">
                  <c:v>1102.6400000000001</c:v>
                </c:pt>
                <c:pt idx="59046">
                  <c:v>752.27599999999995</c:v>
                </c:pt>
                <c:pt idx="59047">
                  <c:v>1108.8900000000001</c:v>
                </c:pt>
                <c:pt idx="59048">
                  <c:v>1102.6400000000001</c:v>
                </c:pt>
                <c:pt idx="59049">
                  <c:v>752.27599999999995</c:v>
                </c:pt>
                <c:pt idx="59050">
                  <c:v>1108.8900000000001</c:v>
                </c:pt>
                <c:pt idx="59051">
                  <c:v>1102.6400000000001</c:v>
                </c:pt>
                <c:pt idx="59052">
                  <c:v>752.27599999999995</c:v>
                </c:pt>
                <c:pt idx="59053">
                  <c:v>1108.8900000000001</c:v>
                </c:pt>
                <c:pt idx="59054">
                  <c:v>1102.6400000000001</c:v>
                </c:pt>
                <c:pt idx="59055">
                  <c:v>752.27599999999995</c:v>
                </c:pt>
                <c:pt idx="59056">
                  <c:v>1064.8900000000001</c:v>
                </c:pt>
                <c:pt idx="59057">
                  <c:v>1058.6400000000001</c:v>
                </c:pt>
                <c:pt idx="59058">
                  <c:v>728.16399999999999</c:v>
                </c:pt>
                <c:pt idx="59059">
                  <c:v>5054.72</c:v>
                </c:pt>
                <c:pt idx="59060">
                  <c:v>5048.47</c:v>
                </c:pt>
                <c:pt idx="59061">
                  <c:v>2991.7370000000001</c:v>
                </c:pt>
                <c:pt idx="59062">
                  <c:v>6589.74</c:v>
                </c:pt>
                <c:pt idx="59063">
                  <c:v>6715.61</c:v>
                </c:pt>
                <c:pt idx="59064">
                  <c:v>5645.3739999999998</c:v>
                </c:pt>
                <c:pt idx="59065">
                  <c:v>3747.23</c:v>
                </c:pt>
                <c:pt idx="59066">
                  <c:v>3943.01</c:v>
                </c:pt>
                <c:pt idx="59067">
                  <c:v>4431.6509999999998</c:v>
                </c:pt>
                <c:pt idx="59068">
                  <c:v>19970.741999999998</c:v>
                </c:pt>
                <c:pt idx="59069">
                  <c:v>4391.5</c:v>
                </c:pt>
                <c:pt idx="59070">
                  <c:v>0</c:v>
                </c:pt>
                <c:pt idx="59071">
                  <c:v>12343.17</c:v>
                </c:pt>
                <c:pt idx="59072">
                  <c:v>12342.92</c:v>
                </c:pt>
                <c:pt idx="59073">
                  <c:v>11351.49</c:v>
                </c:pt>
                <c:pt idx="59074">
                  <c:v>42846.31</c:v>
                </c:pt>
                <c:pt idx="59075">
                  <c:v>56271.9</c:v>
                </c:pt>
                <c:pt idx="59076">
                  <c:v>11049.65</c:v>
                </c:pt>
                <c:pt idx="59077">
                  <c:v>5681.23</c:v>
                </c:pt>
                <c:pt idx="59078">
                  <c:v>6827.4179999999997</c:v>
                </c:pt>
                <c:pt idx="59079">
                  <c:v>8765.2720000000008</c:v>
                </c:pt>
                <c:pt idx="59080">
                  <c:v>9296.0519999999997</c:v>
                </c:pt>
                <c:pt idx="59081">
                  <c:v>11379.27</c:v>
                </c:pt>
                <c:pt idx="59082">
                  <c:v>6080.48</c:v>
                </c:pt>
                <c:pt idx="59083">
                  <c:v>2457.17</c:v>
                </c:pt>
                <c:pt idx="59084">
                  <c:v>2605.0500000000002</c:v>
                </c:pt>
                <c:pt idx="59085">
                  <c:v>2064.6239999999998</c:v>
                </c:pt>
                <c:pt idx="59086">
                  <c:v>925.93</c:v>
                </c:pt>
                <c:pt idx="59087">
                  <c:v>650.72</c:v>
                </c:pt>
                <c:pt idx="59088">
                  <c:v>1253.8399999999999</c:v>
                </c:pt>
                <c:pt idx="59089">
                  <c:v>15220.011</c:v>
                </c:pt>
                <c:pt idx="59090">
                  <c:v>36892.400000000001</c:v>
                </c:pt>
                <c:pt idx="59091">
                  <c:v>37235.78</c:v>
                </c:pt>
                <c:pt idx="59092">
                  <c:v>46021.504000000001</c:v>
                </c:pt>
                <c:pt idx="59093">
                  <c:v>2100.11</c:v>
                </c:pt>
                <c:pt idx="59094">
                  <c:v>2057.04</c:v>
                </c:pt>
                <c:pt idx="59095">
                  <c:v>1769.91</c:v>
                </c:pt>
                <c:pt idx="59096">
                  <c:v>4058.8</c:v>
                </c:pt>
                <c:pt idx="59097">
                  <c:v>3314.29</c:v>
                </c:pt>
                <c:pt idx="59098">
                  <c:v>1778.1880000000001</c:v>
                </c:pt>
                <c:pt idx="59099">
                  <c:v>986.35</c:v>
                </c:pt>
                <c:pt idx="59100">
                  <c:v>991.1</c:v>
                </c:pt>
                <c:pt idx="59101">
                  <c:v>716.1</c:v>
                </c:pt>
                <c:pt idx="59102">
                  <c:v>13604.37</c:v>
                </c:pt>
                <c:pt idx="59103">
                  <c:v>13076.18</c:v>
                </c:pt>
                <c:pt idx="59104">
                  <c:v>0</c:v>
                </c:pt>
                <c:pt idx="59105">
                  <c:v>609.04999999999995</c:v>
                </c:pt>
                <c:pt idx="59106">
                  <c:v>4651.241</c:v>
                </c:pt>
                <c:pt idx="59107">
                  <c:v>4658.0379999999996</c:v>
                </c:pt>
                <c:pt idx="59108">
                  <c:v>1790.15</c:v>
                </c:pt>
                <c:pt idx="59109">
                  <c:v>1789.9</c:v>
                </c:pt>
                <c:pt idx="59110">
                  <c:v>1528.595</c:v>
                </c:pt>
                <c:pt idx="59111">
                  <c:v>35088.050000000003</c:v>
                </c:pt>
                <c:pt idx="59112">
                  <c:v>33878.93</c:v>
                </c:pt>
                <c:pt idx="59113">
                  <c:v>10781.3</c:v>
                </c:pt>
                <c:pt idx="59114">
                  <c:v>10250.42</c:v>
                </c:pt>
                <c:pt idx="59115">
                  <c:v>8245.1229999999996</c:v>
                </c:pt>
                <c:pt idx="59116">
                  <c:v>4528.45</c:v>
                </c:pt>
                <c:pt idx="59117">
                  <c:v>4533.45</c:v>
                </c:pt>
                <c:pt idx="59118">
                  <c:v>4655.92</c:v>
                </c:pt>
                <c:pt idx="59119">
                  <c:v>15697.069</c:v>
                </c:pt>
                <c:pt idx="59120">
                  <c:v>2820.8</c:v>
                </c:pt>
                <c:pt idx="59121">
                  <c:v>5633.8630000000003</c:v>
                </c:pt>
                <c:pt idx="59122">
                  <c:v>2845.87</c:v>
                </c:pt>
                <c:pt idx="59123">
                  <c:v>2197.06</c:v>
                </c:pt>
                <c:pt idx="59124">
                  <c:v>4273.6400000000003</c:v>
                </c:pt>
                <c:pt idx="59125">
                  <c:v>4175.01</c:v>
                </c:pt>
                <c:pt idx="59126">
                  <c:v>4264.6149999999998</c:v>
                </c:pt>
                <c:pt idx="59127">
                  <c:v>1956.2</c:v>
                </c:pt>
                <c:pt idx="59128">
                  <c:v>15236.1</c:v>
                </c:pt>
                <c:pt idx="59129">
                  <c:v>14360.795</c:v>
                </c:pt>
                <c:pt idx="59130">
                  <c:v>15178.83</c:v>
                </c:pt>
                <c:pt idx="59131">
                  <c:v>16053.75</c:v>
                </c:pt>
                <c:pt idx="59132">
                  <c:v>19622.2</c:v>
                </c:pt>
                <c:pt idx="59133">
                  <c:v>13687.416999999999</c:v>
                </c:pt>
                <c:pt idx="59134">
                  <c:v>7288.7550000000001</c:v>
                </c:pt>
                <c:pt idx="59135">
                  <c:v>19906.37</c:v>
                </c:pt>
                <c:pt idx="59136">
                  <c:v>14172.842000000001</c:v>
                </c:pt>
                <c:pt idx="59137">
                  <c:v>2183.88</c:v>
                </c:pt>
                <c:pt idx="59138">
                  <c:v>2387.5030000000002</c:v>
                </c:pt>
                <c:pt idx="59139">
                  <c:v>33669.75</c:v>
                </c:pt>
                <c:pt idx="59140">
                  <c:v>30779.69</c:v>
                </c:pt>
                <c:pt idx="59141">
                  <c:v>28254.352999999999</c:v>
                </c:pt>
                <c:pt idx="59142">
                  <c:v>36571.199999999997</c:v>
                </c:pt>
                <c:pt idx="59143">
                  <c:v>29290.33</c:v>
                </c:pt>
                <c:pt idx="59144">
                  <c:v>28560.39</c:v>
                </c:pt>
                <c:pt idx="59145">
                  <c:v>0</c:v>
                </c:pt>
                <c:pt idx="59146">
                  <c:v>15853.79</c:v>
                </c:pt>
                <c:pt idx="59147">
                  <c:v>17620.8</c:v>
                </c:pt>
                <c:pt idx="59148">
                  <c:v>44546.04</c:v>
                </c:pt>
                <c:pt idx="59149">
                  <c:v>39904.302000000003</c:v>
                </c:pt>
                <c:pt idx="59150">
                  <c:v>24156.335999999999</c:v>
                </c:pt>
                <c:pt idx="59151">
                  <c:v>8392.5</c:v>
                </c:pt>
                <c:pt idx="59152">
                  <c:v>12090.099</c:v>
                </c:pt>
                <c:pt idx="59153">
                  <c:v>10258.93</c:v>
                </c:pt>
                <c:pt idx="59154">
                  <c:v>9756.4509999999991</c:v>
                </c:pt>
                <c:pt idx="59155">
                  <c:v>8563.9809999999998</c:v>
                </c:pt>
                <c:pt idx="59156">
                  <c:v>7479.1409999999996</c:v>
                </c:pt>
                <c:pt idx="59157">
                  <c:v>8563.9809999999998</c:v>
                </c:pt>
                <c:pt idx="59158">
                  <c:v>5733.05</c:v>
                </c:pt>
                <c:pt idx="59159">
                  <c:v>4503.25</c:v>
                </c:pt>
                <c:pt idx="59160">
                  <c:v>0</c:v>
                </c:pt>
                <c:pt idx="59161">
                  <c:v>7609.7049999999999</c:v>
                </c:pt>
                <c:pt idx="59162">
                  <c:v>9394.0450000000001</c:v>
                </c:pt>
                <c:pt idx="59163">
                  <c:v>37323.798999999999</c:v>
                </c:pt>
                <c:pt idx="59164">
                  <c:v>43636.105000000003</c:v>
                </c:pt>
                <c:pt idx="59165">
                  <c:v>12624.35</c:v>
                </c:pt>
                <c:pt idx="59166">
                  <c:v>12150.03</c:v>
                </c:pt>
                <c:pt idx="59167">
                  <c:v>7037.82</c:v>
                </c:pt>
                <c:pt idx="59168">
                  <c:v>2926.12</c:v>
                </c:pt>
                <c:pt idx="59169">
                  <c:v>2870.33</c:v>
                </c:pt>
                <c:pt idx="59170">
                  <c:v>2713.3809999999999</c:v>
                </c:pt>
                <c:pt idx="59171">
                  <c:v>3391.83</c:v>
                </c:pt>
                <c:pt idx="59172">
                  <c:v>3496.33</c:v>
                </c:pt>
                <c:pt idx="59173">
                  <c:v>3037.8209999999999</c:v>
                </c:pt>
                <c:pt idx="59174">
                  <c:v>7656.7</c:v>
                </c:pt>
                <c:pt idx="59175">
                  <c:v>2686.34</c:v>
                </c:pt>
                <c:pt idx="59176">
                  <c:v>2729.27</c:v>
                </c:pt>
                <c:pt idx="59177">
                  <c:v>2834.1080000000002</c:v>
                </c:pt>
                <c:pt idx="59178">
                  <c:v>16252.35</c:v>
                </c:pt>
                <c:pt idx="59179">
                  <c:v>16642.7</c:v>
                </c:pt>
                <c:pt idx="59180">
                  <c:v>13815.084999999999</c:v>
                </c:pt>
                <c:pt idx="59181">
                  <c:v>1698.58</c:v>
                </c:pt>
                <c:pt idx="59182">
                  <c:v>1698.33</c:v>
                </c:pt>
                <c:pt idx="59183">
                  <c:v>1260.49</c:v>
                </c:pt>
                <c:pt idx="59184">
                  <c:v>5486.5370000000003</c:v>
                </c:pt>
                <c:pt idx="59185">
                  <c:v>17314.650000000001</c:v>
                </c:pt>
                <c:pt idx="59186">
                  <c:v>962.99699999999996</c:v>
                </c:pt>
                <c:pt idx="59187">
                  <c:v>8397.83</c:v>
                </c:pt>
                <c:pt idx="59188">
                  <c:v>12958.68</c:v>
                </c:pt>
                <c:pt idx="59189">
                  <c:v>13752.93</c:v>
                </c:pt>
                <c:pt idx="59190">
                  <c:v>13390.831</c:v>
                </c:pt>
                <c:pt idx="59191">
                  <c:v>8212.14</c:v>
                </c:pt>
                <c:pt idx="59192">
                  <c:v>1949.95</c:v>
                </c:pt>
                <c:pt idx="59193">
                  <c:v>16042.72</c:v>
                </c:pt>
                <c:pt idx="59194">
                  <c:v>4045.7919999999999</c:v>
                </c:pt>
                <c:pt idx="59195">
                  <c:v>1606.75</c:v>
                </c:pt>
                <c:pt idx="59196">
                  <c:v>1606.7460000000001</c:v>
                </c:pt>
                <c:pt idx="59197">
                  <c:v>16708.100999999999</c:v>
                </c:pt>
                <c:pt idx="59198">
                  <c:v>13008.445</c:v>
                </c:pt>
                <c:pt idx="59199">
                  <c:v>5725.95</c:v>
                </c:pt>
                <c:pt idx="59200">
                  <c:v>4751.55</c:v>
                </c:pt>
                <c:pt idx="59201">
                  <c:v>4751.3</c:v>
                </c:pt>
                <c:pt idx="59202">
                  <c:v>4751.55</c:v>
                </c:pt>
                <c:pt idx="59203">
                  <c:v>4751.3</c:v>
                </c:pt>
                <c:pt idx="59204">
                  <c:v>5725.95</c:v>
                </c:pt>
                <c:pt idx="59205">
                  <c:v>4751.55</c:v>
                </c:pt>
                <c:pt idx="59206">
                  <c:v>4751.3</c:v>
                </c:pt>
                <c:pt idx="59207">
                  <c:v>2615.1</c:v>
                </c:pt>
                <c:pt idx="59208">
                  <c:v>1837.3</c:v>
                </c:pt>
                <c:pt idx="59209">
                  <c:v>1736.6369999999999</c:v>
                </c:pt>
                <c:pt idx="59210">
                  <c:v>6957.75</c:v>
                </c:pt>
                <c:pt idx="59211">
                  <c:v>6957.75</c:v>
                </c:pt>
                <c:pt idx="59212">
                  <c:v>5752.3</c:v>
                </c:pt>
                <c:pt idx="59213">
                  <c:v>4521.3999999999996</c:v>
                </c:pt>
                <c:pt idx="59214">
                  <c:v>5205.84</c:v>
                </c:pt>
                <c:pt idx="59215">
                  <c:v>21186.17</c:v>
                </c:pt>
                <c:pt idx="59216">
                  <c:v>8763.4009999999998</c:v>
                </c:pt>
                <c:pt idx="59217">
                  <c:v>10185.561</c:v>
                </c:pt>
                <c:pt idx="59218">
                  <c:v>30919.85</c:v>
                </c:pt>
                <c:pt idx="59219">
                  <c:v>37409.919999999998</c:v>
                </c:pt>
                <c:pt idx="59220">
                  <c:v>25198.089</c:v>
                </c:pt>
                <c:pt idx="59221">
                  <c:v>541.95000000000005</c:v>
                </c:pt>
                <c:pt idx="59222">
                  <c:v>536.70000000000005</c:v>
                </c:pt>
                <c:pt idx="59223">
                  <c:v>9289.2800000000007</c:v>
                </c:pt>
                <c:pt idx="59224">
                  <c:v>8811.18</c:v>
                </c:pt>
                <c:pt idx="59225">
                  <c:v>0</c:v>
                </c:pt>
                <c:pt idx="59226">
                  <c:v>0</c:v>
                </c:pt>
                <c:pt idx="59227">
                  <c:v>32444.27</c:v>
                </c:pt>
                <c:pt idx="59228">
                  <c:v>34034.699999999997</c:v>
                </c:pt>
                <c:pt idx="59229">
                  <c:v>1828.4</c:v>
                </c:pt>
                <c:pt idx="59230">
                  <c:v>1869.77</c:v>
                </c:pt>
                <c:pt idx="59231">
                  <c:v>1241.73</c:v>
                </c:pt>
                <c:pt idx="59232">
                  <c:v>541.95000000000005</c:v>
                </c:pt>
                <c:pt idx="59233">
                  <c:v>541.70000000000005</c:v>
                </c:pt>
                <c:pt idx="59234">
                  <c:v>1575.05</c:v>
                </c:pt>
                <c:pt idx="59235">
                  <c:v>1776.703</c:v>
                </c:pt>
                <c:pt idx="59236">
                  <c:v>2415.5300000000002</c:v>
                </c:pt>
                <c:pt idx="59237">
                  <c:v>2444.94</c:v>
                </c:pt>
                <c:pt idx="59238">
                  <c:v>1903.24</c:v>
                </c:pt>
                <c:pt idx="59239">
                  <c:v>44003.81</c:v>
                </c:pt>
                <c:pt idx="59240">
                  <c:v>931.55</c:v>
                </c:pt>
                <c:pt idx="59241">
                  <c:v>821.76400000000001</c:v>
                </c:pt>
                <c:pt idx="59242">
                  <c:v>1066.55</c:v>
                </c:pt>
                <c:pt idx="59243">
                  <c:v>941.28499999999997</c:v>
                </c:pt>
                <c:pt idx="59244">
                  <c:v>3412.95</c:v>
                </c:pt>
                <c:pt idx="59245">
                  <c:v>21669.039000000001</c:v>
                </c:pt>
                <c:pt idx="59246">
                  <c:v>1071.55</c:v>
                </c:pt>
                <c:pt idx="59247">
                  <c:v>1417.164</c:v>
                </c:pt>
                <c:pt idx="59248">
                  <c:v>9301.5030000000006</c:v>
                </c:pt>
                <c:pt idx="59249">
                  <c:v>748.5</c:v>
                </c:pt>
                <c:pt idx="59250">
                  <c:v>0</c:v>
                </c:pt>
                <c:pt idx="59251">
                  <c:v>22708.400000000001</c:v>
                </c:pt>
                <c:pt idx="59252">
                  <c:v>28085.29</c:v>
                </c:pt>
                <c:pt idx="59253">
                  <c:v>35710.133000000002</c:v>
                </c:pt>
                <c:pt idx="59254">
                  <c:v>6044.6</c:v>
                </c:pt>
                <c:pt idx="59255">
                  <c:v>6947.54</c:v>
                </c:pt>
                <c:pt idx="59256">
                  <c:v>2949.1529999999998</c:v>
                </c:pt>
                <c:pt idx="59257">
                  <c:v>22705.86</c:v>
                </c:pt>
                <c:pt idx="59258">
                  <c:v>28084.29</c:v>
                </c:pt>
                <c:pt idx="59259">
                  <c:v>38867.273000000001</c:v>
                </c:pt>
                <c:pt idx="59260">
                  <c:v>7231.75</c:v>
                </c:pt>
                <c:pt idx="59261">
                  <c:v>8762.5400000000009</c:v>
                </c:pt>
                <c:pt idx="59262">
                  <c:v>2939.143</c:v>
                </c:pt>
                <c:pt idx="59263">
                  <c:v>11016.17</c:v>
                </c:pt>
                <c:pt idx="59264">
                  <c:v>12844.1</c:v>
                </c:pt>
                <c:pt idx="59265">
                  <c:v>12510.66</c:v>
                </c:pt>
                <c:pt idx="59266">
                  <c:v>31071.19</c:v>
                </c:pt>
                <c:pt idx="59267">
                  <c:v>33828.53</c:v>
                </c:pt>
                <c:pt idx="59268">
                  <c:v>38867.273000000001</c:v>
                </c:pt>
                <c:pt idx="59269">
                  <c:v>8139.79</c:v>
                </c:pt>
                <c:pt idx="59270">
                  <c:v>8392.35</c:v>
                </c:pt>
                <c:pt idx="59271">
                  <c:v>2884.4070000000002</c:v>
                </c:pt>
                <c:pt idx="59272">
                  <c:v>20542.05</c:v>
                </c:pt>
                <c:pt idx="59273">
                  <c:v>21387.59</c:v>
                </c:pt>
                <c:pt idx="59274">
                  <c:v>27350.46</c:v>
                </c:pt>
                <c:pt idx="59275">
                  <c:v>1320.35</c:v>
                </c:pt>
                <c:pt idx="59276">
                  <c:v>5494.6970000000001</c:v>
                </c:pt>
                <c:pt idx="59277">
                  <c:v>1213.26</c:v>
                </c:pt>
                <c:pt idx="59278">
                  <c:v>5494.6970000000001</c:v>
                </c:pt>
                <c:pt idx="59279">
                  <c:v>5200.32</c:v>
                </c:pt>
                <c:pt idx="59280">
                  <c:v>5502.857</c:v>
                </c:pt>
                <c:pt idx="59281">
                  <c:v>5502.857</c:v>
                </c:pt>
                <c:pt idx="59282">
                  <c:v>1213.26</c:v>
                </c:pt>
                <c:pt idx="59283">
                  <c:v>1320.35</c:v>
                </c:pt>
                <c:pt idx="59284">
                  <c:v>5372.2969999999996</c:v>
                </c:pt>
                <c:pt idx="59285">
                  <c:v>4411.75</c:v>
                </c:pt>
                <c:pt idx="59286">
                  <c:v>4657.75</c:v>
                </c:pt>
                <c:pt idx="59287">
                  <c:v>5372.2969999999996</c:v>
                </c:pt>
                <c:pt idx="59288">
                  <c:v>0</c:v>
                </c:pt>
                <c:pt idx="59289">
                  <c:v>1320.35</c:v>
                </c:pt>
                <c:pt idx="59290">
                  <c:v>5784.1769999999997</c:v>
                </c:pt>
                <c:pt idx="59291">
                  <c:v>8098.3969999999999</c:v>
                </c:pt>
                <c:pt idx="59292">
                  <c:v>8098.3969999999999</c:v>
                </c:pt>
                <c:pt idx="59293">
                  <c:v>7663.53</c:v>
                </c:pt>
                <c:pt idx="59294">
                  <c:v>4814.8500000000004</c:v>
                </c:pt>
                <c:pt idx="59295">
                  <c:v>3738.08</c:v>
                </c:pt>
                <c:pt idx="59296">
                  <c:v>15581.98</c:v>
                </c:pt>
                <c:pt idx="59297">
                  <c:v>4449.58</c:v>
                </c:pt>
                <c:pt idx="59298">
                  <c:v>5323.76</c:v>
                </c:pt>
                <c:pt idx="59299">
                  <c:v>5025.0240000000003</c:v>
                </c:pt>
                <c:pt idx="59300">
                  <c:v>2038.1179999999999</c:v>
                </c:pt>
                <c:pt idx="59301">
                  <c:v>1639.56</c:v>
                </c:pt>
                <c:pt idx="59302">
                  <c:v>6652.9</c:v>
                </c:pt>
                <c:pt idx="59303">
                  <c:v>9397.7250000000004</c:v>
                </c:pt>
                <c:pt idx="59304">
                  <c:v>19843.991999999998</c:v>
                </c:pt>
                <c:pt idx="59305">
                  <c:v>0</c:v>
                </c:pt>
                <c:pt idx="59306">
                  <c:v>4021.5</c:v>
                </c:pt>
                <c:pt idx="59307">
                  <c:v>3761.7240000000002</c:v>
                </c:pt>
                <c:pt idx="59308">
                  <c:v>4521.3999999999996</c:v>
                </c:pt>
                <c:pt idx="59309">
                  <c:v>4515.1499999999996</c:v>
                </c:pt>
                <c:pt idx="59310">
                  <c:v>15603.307000000001</c:v>
                </c:pt>
                <c:pt idx="59311">
                  <c:v>5541.19</c:v>
                </c:pt>
                <c:pt idx="59312">
                  <c:v>5305.82</c:v>
                </c:pt>
                <c:pt idx="59313">
                  <c:v>6662.9489999999996</c:v>
                </c:pt>
                <c:pt idx="59314">
                  <c:v>5541.19</c:v>
                </c:pt>
                <c:pt idx="59315">
                  <c:v>5305.82</c:v>
                </c:pt>
                <c:pt idx="59316">
                  <c:v>6662.9489999999996</c:v>
                </c:pt>
                <c:pt idx="59317">
                  <c:v>16218.5</c:v>
                </c:pt>
                <c:pt idx="59318">
                  <c:v>22126.15</c:v>
                </c:pt>
                <c:pt idx="59319">
                  <c:v>19055.7</c:v>
                </c:pt>
                <c:pt idx="59320">
                  <c:v>16527.183000000001</c:v>
                </c:pt>
                <c:pt idx="59321">
                  <c:v>11973.98</c:v>
                </c:pt>
                <c:pt idx="59322">
                  <c:v>16773.400000000001</c:v>
                </c:pt>
                <c:pt idx="59323">
                  <c:v>10500.433999999999</c:v>
                </c:pt>
                <c:pt idx="59324">
                  <c:v>15705.94</c:v>
                </c:pt>
                <c:pt idx="59325">
                  <c:v>15585.97</c:v>
                </c:pt>
                <c:pt idx="59326">
                  <c:v>14219.37</c:v>
                </c:pt>
                <c:pt idx="59327">
                  <c:v>8098.24</c:v>
                </c:pt>
                <c:pt idx="59328">
                  <c:v>12229.62</c:v>
                </c:pt>
                <c:pt idx="59329">
                  <c:v>11420.306</c:v>
                </c:pt>
                <c:pt idx="59330">
                  <c:v>2437.9299999999998</c:v>
                </c:pt>
                <c:pt idx="59331">
                  <c:v>8098.24</c:v>
                </c:pt>
                <c:pt idx="59332">
                  <c:v>12229.62</c:v>
                </c:pt>
                <c:pt idx="59333">
                  <c:v>11420.306</c:v>
                </c:pt>
                <c:pt idx="59334">
                  <c:v>14704.32</c:v>
                </c:pt>
                <c:pt idx="59335">
                  <c:v>14295.55</c:v>
                </c:pt>
                <c:pt idx="59336">
                  <c:v>16683.348999999998</c:v>
                </c:pt>
                <c:pt idx="59337">
                  <c:v>6914.28</c:v>
                </c:pt>
                <c:pt idx="59338">
                  <c:v>6618.16</c:v>
                </c:pt>
                <c:pt idx="59339">
                  <c:v>8182.2510000000002</c:v>
                </c:pt>
                <c:pt idx="59340">
                  <c:v>1320.78</c:v>
                </c:pt>
                <c:pt idx="59341">
                  <c:v>6919.28</c:v>
                </c:pt>
                <c:pt idx="59342">
                  <c:v>6618.16</c:v>
                </c:pt>
                <c:pt idx="59343">
                  <c:v>8182.2510000000002</c:v>
                </c:pt>
                <c:pt idx="59344">
                  <c:v>2928.95</c:v>
                </c:pt>
                <c:pt idx="59345">
                  <c:v>2928.7</c:v>
                </c:pt>
                <c:pt idx="59346">
                  <c:v>7486.6379999999999</c:v>
                </c:pt>
                <c:pt idx="59347">
                  <c:v>6736.08</c:v>
                </c:pt>
                <c:pt idx="59348">
                  <c:v>6618.16</c:v>
                </c:pt>
                <c:pt idx="59349">
                  <c:v>8182.2510000000002</c:v>
                </c:pt>
                <c:pt idx="59350">
                  <c:v>15710.8</c:v>
                </c:pt>
                <c:pt idx="59351">
                  <c:v>15065.877</c:v>
                </c:pt>
                <c:pt idx="59352">
                  <c:v>8339.57</c:v>
                </c:pt>
                <c:pt idx="59353">
                  <c:v>8834.59</c:v>
                </c:pt>
                <c:pt idx="59354">
                  <c:v>7673.4809999999998</c:v>
                </c:pt>
                <c:pt idx="59355">
                  <c:v>12606.15</c:v>
                </c:pt>
                <c:pt idx="59356">
                  <c:v>3444.53</c:v>
                </c:pt>
                <c:pt idx="59357">
                  <c:v>14497.5</c:v>
                </c:pt>
                <c:pt idx="59358">
                  <c:v>15065.877</c:v>
                </c:pt>
                <c:pt idx="59359">
                  <c:v>3073.26</c:v>
                </c:pt>
                <c:pt idx="59360">
                  <c:v>3049.41</c:v>
                </c:pt>
                <c:pt idx="59361">
                  <c:v>2700.23</c:v>
                </c:pt>
                <c:pt idx="59362">
                  <c:v>4002.59</c:v>
                </c:pt>
                <c:pt idx="59363">
                  <c:v>4002.34</c:v>
                </c:pt>
                <c:pt idx="59364">
                  <c:v>5903.05</c:v>
                </c:pt>
                <c:pt idx="59365">
                  <c:v>4002.59</c:v>
                </c:pt>
                <c:pt idx="59366">
                  <c:v>4002.34</c:v>
                </c:pt>
                <c:pt idx="59367">
                  <c:v>5903.05</c:v>
                </c:pt>
                <c:pt idx="59368">
                  <c:v>4002.59</c:v>
                </c:pt>
                <c:pt idx="59369">
                  <c:v>4002.34</c:v>
                </c:pt>
                <c:pt idx="59370">
                  <c:v>5903.05</c:v>
                </c:pt>
                <c:pt idx="59371">
                  <c:v>4002.59</c:v>
                </c:pt>
                <c:pt idx="59372">
                  <c:v>4002.34</c:v>
                </c:pt>
                <c:pt idx="59373">
                  <c:v>4194.2299999999996</c:v>
                </c:pt>
                <c:pt idx="59374">
                  <c:v>3462.1</c:v>
                </c:pt>
                <c:pt idx="59375">
                  <c:v>2917.38</c:v>
                </c:pt>
                <c:pt idx="59376">
                  <c:v>4002.34</c:v>
                </c:pt>
                <c:pt idx="59377">
                  <c:v>7685.78</c:v>
                </c:pt>
                <c:pt idx="59378">
                  <c:v>7617.54</c:v>
                </c:pt>
                <c:pt idx="59379">
                  <c:v>9284.7469999999994</c:v>
                </c:pt>
                <c:pt idx="59380">
                  <c:v>4002.34</c:v>
                </c:pt>
                <c:pt idx="59381">
                  <c:v>14965.28</c:v>
                </c:pt>
                <c:pt idx="59382">
                  <c:v>14335.127</c:v>
                </c:pt>
                <c:pt idx="59383">
                  <c:v>5903.05</c:v>
                </c:pt>
                <c:pt idx="59384">
                  <c:v>4002.59</c:v>
                </c:pt>
                <c:pt idx="59385">
                  <c:v>4002.34</c:v>
                </c:pt>
                <c:pt idx="59386">
                  <c:v>5903.05</c:v>
                </c:pt>
                <c:pt idx="59387">
                  <c:v>4002.59</c:v>
                </c:pt>
                <c:pt idx="59388">
                  <c:v>4002.34</c:v>
                </c:pt>
                <c:pt idx="59389">
                  <c:v>5903.05</c:v>
                </c:pt>
                <c:pt idx="59390">
                  <c:v>4002.59</c:v>
                </c:pt>
                <c:pt idx="59391">
                  <c:v>4002.34</c:v>
                </c:pt>
                <c:pt idx="59392">
                  <c:v>4002.59</c:v>
                </c:pt>
                <c:pt idx="59393">
                  <c:v>4002.34</c:v>
                </c:pt>
                <c:pt idx="59394">
                  <c:v>5903.05</c:v>
                </c:pt>
                <c:pt idx="59395">
                  <c:v>4002.59</c:v>
                </c:pt>
                <c:pt idx="59396">
                  <c:v>4002.34</c:v>
                </c:pt>
                <c:pt idx="59397">
                  <c:v>8397.4500000000007</c:v>
                </c:pt>
                <c:pt idx="59398">
                  <c:v>4002.59</c:v>
                </c:pt>
                <c:pt idx="59399">
                  <c:v>4002.34</c:v>
                </c:pt>
                <c:pt idx="59400">
                  <c:v>541.95000000000005</c:v>
                </c:pt>
                <c:pt idx="59401">
                  <c:v>434.9</c:v>
                </c:pt>
                <c:pt idx="59402">
                  <c:v>5903.05</c:v>
                </c:pt>
                <c:pt idx="59403">
                  <c:v>4002.59</c:v>
                </c:pt>
                <c:pt idx="59404">
                  <c:v>4002.34</c:v>
                </c:pt>
                <c:pt idx="59405">
                  <c:v>17485.38</c:v>
                </c:pt>
                <c:pt idx="59406">
                  <c:v>14335.127</c:v>
                </c:pt>
                <c:pt idx="59407">
                  <c:v>5903.05</c:v>
                </c:pt>
                <c:pt idx="59408">
                  <c:v>4002.59</c:v>
                </c:pt>
                <c:pt idx="59409">
                  <c:v>4002.34</c:v>
                </c:pt>
                <c:pt idx="59410">
                  <c:v>7927.41</c:v>
                </c:pt>
                <c:pt idx="59411">
                  <c:v>10172.799999999999</c:v>
                </c:pt>
                <c:pt idx="59412">
                  <c:v>9031.1730000000007</c:v>
                </c:pt>
                <c:pt idx="59413">
                  <c:v>15901.57</c:v>
                </c:pt>
                <c:pt idx="59414">
                  <c:v>15762.38</c:v>
                </c:pt>
                <c:pt idx="59415">
                  <c:v>15140.197</c:v>
                </c:pt>
                <c:pt idx="59416">
                  <c:v>1274.79</c:v>
                </c:pt>
                <c:pt idx="59417">
                  <c:v>1413.86</c:v>
                </c:pt>
                <c:pt idx="59418">
                  <c:v>1956.9490000000001</c:v>
                </c:pt>
                <c:pt idx="59419">
                  <c:v>8397.4500000000007</c:v>
                </c:pt>
                <c:pt idx="59420">
                  <c:v>5116.3500000000004</c:v>
                </c:pt>
                <c:pt idx="59421">
                  <c:v>5116.1000000000004</c:v>
                </c:pt>
                <c:pt idx="59422">
                  <c:v>8397.4500000000007</c:v>
                </c:pt>
                <c:pt idx="59423">
                  <c:v>5116.3500000000004</c:v>
                </c:pt>
                <c:pt idx="59424">
                  <c:v>5116.1000000000004</c:v>
                </c:pt>
                <c:pt idx="59425">
                  <c:v>8397.4500000000007</c:v>
                </c:pt>
                <c:pt idx="59426">
                  <c:v>5116.3500000000004</c:v>
                </c:pt>
                <c:pt idx="59427">
                  <c:v>5116.1000000000004</c:v>
                </c:pt>
                <c:pt idx="59428">
                  <c:v>8397.4500000000007</c:v>
                </c:pt>
                <c:pt idx="59429">
                  <c:v>5116.3500000000004</c:v>
                </c:pt>
                <c:pt idx="59430">
                  <c:v>5116.1000000000004</c:v>
                </c:pt>
                <c:pt idx="59431">
                  <c:v>8375.4500000000007</c:v>
                </c:pt>
                <c:pt idx="59432">
                  <c:v>5094.3500000000004</c:v>
                </c:pt>
                <c:pt idx="59433">
                  <c:v>5094.1000000000004</c:v>
                </c:pt>
                <c:pt idx="59434">
                  <c:v>12624.65</c:v>
                </c:pt>
                <c:pt idx="59435">
                  <c:v>12495.83</c:v>
                </c:pt>
                <c:pt idx="59436">
                  <c:v>11048.689</c:v>
                </c:pt>
                <c:pt idx="59437">
                  <c:v>8397.4500000000007</c:v>
                </c:pt>
                <c:pt idx="59438">
                  <c:v>5116.3500000000004</c:v>
                </c:pt>
                <c:pt idx="59439">
                  <c:v>5116.1000000000004</c:v>
                </c:pt>
                <c:pt idx="59440">
                  <c:v>8397.4500000000007</c:v>
                </c:pt>
                <c:pt idx="59441">
                  <c:v>5116.3500000000004</c:v>
                </c:pt>
                <c:pt idx="59442">
                  <c:v>5116.1000000000004</c:v>
                </c:pt>
                <c:pt idx="59443">
                  <c:v>8397.4500000000007</c:v>
                </c:pt>
                <c:pt idx="59444">
                  <c:v>5116.3500000000004</c:v>
                </c:pt>
                <c:pt idx="59445">
                  <c:v>5116.1000000000004</c:v>
                </c:pt>
                <c:pt idx="59446">
                  <c:v>8397.4500000000007</c:v>
                </c:pt>
                <c:pt idx="59447">
                  <c:v>5116.3500000000004</c:v>
                </c:pt>
                <c:pt idx="59448">
                  <c:v>5116.1000000000004</c:v>
                </c:pt>
                <c:pt idx="59449">
                  <c:v>15901.57</c:v>
                </c:pt>
                <c:pt idx="59450">
                  <c:v>15762.38</c:v>
                </c:pt>
                <c:pt idx="59451">
                  <c:v>15140.197</c:v>
                </c:pt>
                <c:pt idx="59452">
                  <c:v>766.69600000000003</c:v>
                </c:pt>
                <c:pt idx="59453">
                  <c:v>763.82399999999996</c:v>
                </c:pt>
                <c:pt idx="59454">
                  <c:v>1103.1600000000001</c:v>
                </c:pt>
                <c:pt idx="59455">
                  <c:v>1096.9100000000001</c:v>
                </c:pt>
                <c:pt idx="59456">
                  <c:v>763.82399999999996</c:v>
                </c:pt>
                <c:pt idx="59457">
                  <c:v>1064.8900000000001</c:v>
                </c:pt>
                <c:pt idx="59458">
                  <c:v>1058.6400000000001</c:v>
                </c:pt>
                <c:pt idx="59459">
                  <c:v>728.16399999999999</c:v>
                </c:pt>
                <c:pt idx="59460">
                  <c:v>1064.8900000000001</c:v>
                </c:pt>
                <c:pt idx="59461">
                  <c:v>1058.6400000000001</c:v>
                </c:pt>
                <c:pt idx="59462">
                  <c:v>728.16399999999999</c:v>
                </c:pt>
                <c:pt idx="59463">
                  <c:v>1108.8900000000001</c:v>
                </c:pt>
                <c:pt idx="59464">
                  <c:v>1102.6400000000001</c:v>
                </c:pt>
                <c:pt idx="59465">
                  <c:v>752.27599999999995</c:v>
                </c:pt>
                <c:pt idx="59466">
                  <c:v>1108.97</c:v>
                </c:pt>
                <c:pt idx="59467">
                  <c:v>1102.72</c:v>
                </c:pt>
                <c:pt idx="59468">
                  <c:v>752.346</c:v>
                </c:pt>
                <c:pt idx="59469">
                  <c:v>1108.97</c:v>
                </c:pt>
                <c:pt idx="59470">
                  <c:v>1102.72</c:v>
                </c:pt>
                <c:pt idx="59471">
                  <c:v>774.53599999999994</c:v>
                </c:pt>
                <c:pt idx="59472">
                  <c:v>14714.17</c:v>
                </c:pt>
                <c:pt idx="59473">
                  <c:v>14713.92</c:v>
                </c:pt>
                <c:pt idx="59474">
                  <c:v>13827.880999999999</c:v>
                </c:pt>
                <c:pt idx="59475">
                  <c:v>5849.38</c:v>
                </c:pt>
                <c:pt idx="59476">
                  <c:v>5849.13</c:v>
                </c:pt>
                <c:pt idx="59477">
                  <c:v>5094.4530000000004</c:v>
                </c:pt>
                <c:pt idx="59478">
                  <c:v>4521.25</c:v>
                </c:pt>
                <c:pt idx="59479">
                  <c:v>30026.75</c:v>
                </c:pt>
                <c:pt idx="59480">
                  <c:v>31797.599999999999</c:v>
                </c:pt>
                <c:pt idx="59481">
                  <c:v>3773.3</c:v>
                </c:pt>
                <c:pt idx="59482">
                  <c:v>3976.49</c:v>
                </c:pt>
                <c:pt idx="59483">
                  <c:v>3915.681</c:v>
                </c:pt>
                <c:pt idx="59484">
                  <c:v>0</c:v>
                </c:pt>
                <c:pt idx="59485">
                  <c:v>4967.1000000000004</c:v>
                </c:pt>
                <c:pt idx="59486">
                  <c:v>4638.3459999999995</c:v>
                </c:pt>
                <c:pt idx="59487">
                  <c:v>8031.43</c:v>
                </c:pt>
                <c:pt idx="59488">
                  <c:v>9858.6</c:v>
                </c:pt>
                <c:pt idx="59489">
                  <c:v>2214.0509999999999</c:v>
                </c:pt>
                <c:pt idx="59490">
                  <c:v>3923.28</c:v>
                </c:pt>
                <c:pt idx="59491">
                  <c:v>3496.16</c:v>
                </c:pt>
                <c:pt idx="59492">
                  <c:v>2191.0100000000002</c:v>
                </c:pt>
                <c:pt idx="59493">
                  <c:v>2691.5369999999998</c:v>
                </c:pt>
                <c:pt idx="59494">
                  <c:v>7085.3509999999997</c:v>
                </c:pt>
                <c:pt idx="59495">
                  <c:v>8008.1</c:v>
                </c:pt>
                <c:pt idx="59496">
                  <c:v>8232.08</c:v>
                </c:pt>
                <c:pt idx="59497">
                  <c:v>6396.3879999999999</c:v>
                </c:pt>
                <c:pt idx="59498">
                  <c:v>0</c:v>
                </c:pt>
                <c:pt idx="59499">
                  <c:v>480.46</c:v>
                </c:pt>
                <c:pt idx="59500">
                  <c:v>2192.15</c:v>
                </c:pt>
                <c:pt idx="59501">
                  <c:v>2338.44</c:v>
                </c:pt>
                <c:pt idx="59502">
                  <c:v>2222.58</c:v>
                </c:pt>
                <c:pt idx="59503">
                  <c:v>11709.47</c:v>
                </c:pt>
                <c:pt idx="59504">
                  <c:v>11709.22</c:v>
                </c:pt>
                <c:pt idx="59505">
                  <c:v>8672.5450000000001</c:v>
                </c:pt>
                <c:pt idx="59506">
                  <c:v>16266.58</c:v>
                </c:pt>
                <c:pt idx="59507">
                  <c:v>17122.900000000001</c:v>
                </c:pt>
                <c:pt idx="59508">
                  <c:v>17030.913</c:v>
                </c:pt>
                <c:pt idx="59509">
                  <c:v>0</c:v>
                </c:pt>
                <c:pt idx="59510">
                  <c:v>5166.97</c:v>
                </c:pt>
                <c:pt idx="59511">
                  <c:v>3960.4</c:v>
                </c:pt>
                <c:pt idx="59512">
                  <c:v>1915.4880000000001</c:v>
                </c:pt>
                <c:pt idx="59513">
                  <c:v>11460.392</c:v>
                </c:pt>
                <c:pt idx="59514">
                  <c:v>9296.0519999999997</c:v>
                </c:pt>
                <c:pt idx="59515">
                  <c:v>11384.27</c:v>
                </c:pt>
                <c:pt idx="59516">
                  <c:v>3920.49</c:v>
                </c:pt>
                <c:pt idx="59517">
                  <c:v>3164.19</c:v>
                </c:pt>
                <c:pt idx="59518">
                  <c:v>4556.74</c:v>
                </c:pt>
                <c:pt idx="59519">
                  <c:v>8861.33</c:v>
                </c:pt>
                <c:pt idx="59520">
                  <c:v>6599.23</c:v>
                </c:pt>
                <c:pt idx="59521">
                  <c:v>5996.9579999999996</c:v>
                </c:pt>
                <c:pt idx="59522">
                  <c:v>5468.55</c:v>
                </c:pt>
                <c:pt idx="59523">
                  <c:v>3960.4</c:v>
                </c:pt>
                <c:pt idx="59524">
                  <c:v>2160.1280000000002</c:v>
                </c:pt>
                <c:pt idx="59525">
                  <c:v>732.85</c:v>
                </c:pt>
                <c:pt idx="59526">
                  <c:v>5849.75</c:v>
                </c:pt>
                <c:pt idx="59527">
                  <c:v>4217.0550000000003</c:v>
                </c:pt>
                <c:pt idx="59528">
                  <c:v>7805.8</c:v>
                </c:pt>
                <c:pt idx="59529">
                  <c:v>5091.33</c:v>
                </c:pt>
                <c:pt idx="59530">
                  <c:v>3111.4679999999998</c:v>
                </c:pt>
                <c:pt idx="59531">
                  <c:v>9353.48</c:v>
                </c:pt>
                <c:pt idx="59532">
                  <c:v>7110.93</c:v>
                </c:pt>
                <c:pt idx="59533">
                  <c:v>6413.0680000000002</c:v>
                </c:pt>
                <c:pt idx="59534">
                  <c:v>6422.04</c:v>
                </c:pt>
                <c:pt idx="59535">
                  <c:v>5764.53</c:v>
                </c:pt>
                <c:pt idx="59536">
                  <c:v>2911.4079999999999</c:v>
                </c:pt>
                <c:pt idx="59537">
                  <c:v>10406.89</c:v>
                </c:pt>
                <c:pt idx="59538">
                  <c:v>14168.83</c:v>
                </c:pt>
                <c:pt idx="59539">
                  <c:v>13178.741</c:v>
                </c:pt>
                <c:pt idx="59540">
                  <c:v>8512.61</c:v>
                </c:pt>
                <c:pt idx="59541">
                  <c:v>6550.35</c:v>
                </c:pt>
                <c:pt idx="59542">
                  <c:v>5208.4380000000001</c:v>
                </c:pt>
                <c:pt idx="59543">
                  <c:v>4321.8500000000004</c:v>
                </c:pt>
                <c:pt idx="59544">
                  <c:v>4036.43</c:v>
                </c:pt>
                <c:pt idx="59545">
                  <c:v>2518.3850000000002</c:v>
                </c:pt>
                <c:pt idx="59546">
                  <c:v>15519.8</c:v>
                </c:pt>
                <c:pt idx="59547">
                  <c:v>8792.65</c:v>
                </c:pt>
                <c:pt idx="59548">
                  <c:v>14314.208000000001</c:v>
                </c:pt>
                <c:pt idx="59549">
                  <c:v>7660.02</c:v>
                </c:pt>
                <c:pt idx="59550">
                  <c:v>7162.35</c:v>
                </c:pt>
                <c:pt idx="59551">
                  <c:v>4761.0479999999998</c:v>
                </c:pt>
                <c:pt idx="59552">
                  <c:v>16889.830000000002</c:v>
                </c:pt>
                <c:pt idx="59553">
                  <c:v>13076.65</c:v>
                </c:pt>
                <c:pt idx="59554">
                  <c:v>8453.768</c:v>
                </c:pt>
                <c:pt idx="59555">
                  <c:v>4520.95</c:v>
                </c:pt>
                <c:pt idx="59556">
                  <c:v>3436.98</c:v>
                </c:pt>
                <c:pt idx="59557">
                  <c:v>3788.45</c:v>
                </c:pt>
                <c:pt idx="59558">
                  <c:v>7164.94</c:v>
                </c:pt>
                <c:pt idx="59559">
                  <c:v>5468.3</c:v>
                </c:pt>
                <c:pt idx="59560">
                  <c:v>4089.5079999999998</c:v>
                </c:pt>
                <c:pt idx="59561">
                  <c:v>13900.15</c:v>
                </c:pt>
                <c:pt idx="59562">
                  <c:v>13076.65</c:v>
                </c:pt>
                <c:pt idx="59563">
                  <c:v>8453.7579999999998</c:v>
                </c:pt>
                <c:pt idx="59564">
                  <c:v>22938.65</c:v>
                </c:pt>
                <c:pt idx="59565">
                  <c:v>18540.72</c:v>
                </c:pt>
                <c:pt idx="59566">
                  <c:v>19196.575000000001</c:v>
                </c:pt>
                <c:pt idx="59567">
                  <c:v>2982.85</c:v>
                </c:pt>
                <c:pt idx="59568">
                  <c:v>2290.5459999999998</c:v>
                </c:pt>
                <c:pt idx="59569">
                  <c:v>4972.3500000000004</c:v>
                </c:pt>
                <c:pt idx="59570">
                  <c:v>5024.3</c:v>
                </c:pt>
                <c:pt idx="59571">
                  <c:v>4633.3459999999995</c:v>
                </c:pt>
                <c:pt idx="59572">
                  <c:v>240.61</c:v>
                </c:pt>
                <c:pt idx="59573">
                  <c:v>216.6</c:v>
                </c:pt>
                <c:pt idx="59574">
                  <c:v>81.72</c:v>
                </c:pt>
                <c:pt idx="59575">
                  <c:v>26697.95</c:v>
                </c:pt>
                <c:pt idx="59576">
                  <c:v>28196.38</c:v>
                </c:pt>
                <c:pt idx="59577">
                  <c:v>27248.977999999999</c:v>
                </c:pt>
                <c:pt idx="59578">
                  <c:v>9858.85</c:v>
                </c:pt>
                <c:pt idx="59579">
                  <c:v>9858.6</c:v>
                </c:pt>
                <c:pt idx="59580">
                  <c:v>2204.0509999999999</c:v>
                </c:pt>
                <c:pt idx="59581">
                  <c:v>9694.0499999999993</c:v>
                </c:pt>
                <c:pt idx="59582">
                  <c:v>10014.4</c:v>
                </c:pt>
                <c:pt idx="59583">
                  <c:v>6919.5870000000004</c:v>
                </c:pt>
                <c:pt idx="59584">
                  <c:v>10531.75</c:v>
                </c:pt>
                <c:pt idx="59585">
                  <c:v>10531.5</c:v>
                </c:pt>
                <c:pt idx="59586">
                  <c:v>4598.3670000000002</c:v>
                </c:pt>
                <c:pt idx="59587">
                  <c:v>3997.15</c:v>
                </c:pt>
                <c:pt idx="59588">
                  <c:v>4207.1400000000003</c:v>
                </c:pt>
                <c:pt idx="59589">
                  <c:v>3764.5050000000001</c:v>
                </c:pt>
                <c:pt idx="59590">
                  <c:v>8918.08</c:v>
                </c:pt>
                <c:pt idx="59591">
                  <c:v>8181.58</c:v>
                </c:pt>
                <c:pt idx="59592">
                  <c:v>6648.9709999999995</c:v>
                </c:pt>
                <c:pt idx="59593">
                  <c:v>8898.98</c:v>
                </c:pt>
                <c:pt idx="59594">
                  <c:v>14102.7</c:v>
                </c:pt>
                <c:pt idx="59595">
                  <c:v>14957.4</c:v>
                </c:pt>
                <c:pt idx="59596">
                  <c:v>18085.137999999999</c:v>
                </c:pt>
                <c:pt idx="59597">
                  <c:v>5493.03</c:v>
                </c:pt>
                <c:pt idx="59598">
                  <c:v>6420.17</c:v>
                </c:pt>
                <c:pt idx="59599">
                  <c:v>5579.0169999999998</c:v>
                </c:pt>
                <c:pt idx="59600">
                  <c:v>1507.45</c:v>
                </c:pt>
                <c:pt idx="59601">
                  <c:v>1507.77</c:v>
                </c:pt>
                <c:pt idx="59602">
                  <c:v>1678.1279999999999</c:v>
                </c:pt>
                <c:pt idx="59603">
                  <c:v>5747.85</c:v>
                </c:pt>
                <c:pt idx="59604">
                  <c:v>6149.74</c:v>
                </c:pt>
                <c:pt idx="59605">
                  <c:v>540.58000000000004</c:v>
                </c:pt>
                <c:pt idx="59606">
                  <c:v>5087.5860000000002</c:v>
                </c:pt>
                <c:pt idx="59607">
                  <c:v>1628.9549999999999</c:v>
                </c:pt>
                <c:pt idx="59608">
                  <c:v>906.43700000000001</c:v>
                </c:pt>
                <c:pt idx="59609">
                  <c:v>1582.7</c:v>
                </c:pt>
                <c:pt idx="59610">
                  <c:v>1576.45</c:v>
                </c:pt>
                <c:pt idx="59611">
                  <c:v>1576.2</c:v>
                </c:pt>
                <c:pt idx="59612">
                  <c:v>490.79199999999997</c:v>
                </c:pt>
                <c:pt idx="59613">
                  <c:v>11910.56</c:v>
                </c:pt>
                <c:pt idx="59614">
                  <c:v>19084.563999999998</c:v>
                </c:pt>
                <c:pt idx="59615">
                  <c:v>21790.701000000001</c:v>
                </c:pt>
                <c:pt idx="59616">
                  <c:v>4142.75</c:v>
                </c:pt>
                <c:pt idx="59617">
                  <c:v>7320.05</c:v>
                </c:pt>
                <c:pt idx="59618">
                  <c:v>6986.61</c:v>
                </c:pt>
                <c:pt idx="59619">
                  <c:v>2000.02</c:v>
                </c:pt>
                <c:pt idx="59620">
                  <c:v>1782.7650000000001</c:v>
                </c:pt>
                <c:pt idx="59621">
                  <c:v>3962.33</c:v>
                </c:pt>
                <c:pt idx="59622">
                  <c:v>3984.3029999999999</c:v>
                </c:pt>
                <c:pt idx="59623">
                  <c:v>1171.6500000000001</c:v>
                </c:pt>
                <c:pt idx="59624">
                  <c:v>4798.21</c:v>
                </c:pt>
                <c:pt idx="59625">
                  <c:v>1340.51</c:v>
                </c:pt>
                <c:pt idx="59626">
                  <c:v>8078.81</c:v>
                </c:pt>
                <c:pt idx="59627">
                  <c:v>9170.0400000000009</c:v>
                </c:pt>
                <c:pt idx="59628">
                  <c:v>8702.8320000000003</c:v>
                </c:pt>
                <c:pt idx="59629">
                  <c:v>15368.85</c:v>
                </c:pt>
                <c:pt idx="59630">
                  <c:v>16294.71</c:v>
                </c:pt>
                <c:pt idx="59631">
                  <c:v>21315.705000000002</c:v>
                </c:pt>
                <c:pt idx="59632">
                  <c:v>1044.17</c:v>
                </c:pt>
                <c:pt idx="59633">
                  <c:v>863.59100000000001</c:v>
                </c:pt>
                <c:pt idx="59634">
                  <c:v>1776.722</c:v>
                </c:pt>
                <c:pt idx="59635">
                  <c:v>1858.204</c:v>
                </c:pt>
                <c:pt idx="59636">
                  <c:v>2098.087</c:v>
                </c:pt>
                <c:pt idx="59637">
                  <c:v>2255.3470000000002</c:v>
                </c:pt>
                <c:pt idx="59638">
                  <c:v>726.75</c:v>
                </c:pt>
                <c:pt idx="59639">
                  <c:v>5801.9549999999999</c:v>
                </c:pt>
                <c:pt idx="59640">
                  <c:v>1895.8</c:v>
                </c:pt>
                <c:pt idx="59641">
                  <c:v>3093.2840000000001</c:v>
                </c:pt>
                <c:pt idx="59642">
                  <c:v>2942.04</c:v>
                </c:pt>
                <c:pt idx="59643">
                  <c:v>3642.62</c:v>
                </c:pt>
                <c:pt idx="59644">
                  <c:v>4357.3919999999998</c:v>
                </c:pt>
                <c:pt idx="59645">
                  <c:v>3033.279</c:v>
                </c:pt>
                <c:pt idx="59646">
                  <c:v>5078.7640000000001</c:v>
                </c:pt>
                <c:pt idx="59647">
                  <c:v>4269.57</c:v>
                </c:pt>
                <c:pt idx="59648">
                  <c:v>10229.794</c:v>
                </c:pt>
                <c:pt idx="59649">
                  <c:v>8498.5869999999995</c:v>
                </c:pt>
                <c:pt idx="59650">
                  <c:v>5199.71</c:v>
                </c:pt>
                <c:pt idx="59651">
                  <c:v>7553.87</c:v>
                </c:pt>
                <c:pt idx="59652">
                  <c:v>8927.7999999999993</c:v>
                </c:pt>
                <c:pt idx="59653">
                  <c:v>4035.34</c:v>
                </c:pt>
                <c:pt idx="59654">
                  <c:v>4165.2129999999997</c:v>
                </c:pt>
                <c:pt idx="59655">
                  <c:v>19789.32</c:v>
                </c:pt>
                <c:pt idx="59656">
                  <c:v>6326.83</c:v>
                </c:pt>
                <c:pt idx="59657">
                  <c:v>6326.58</c:v>
                </c:pt>
                <c:pt idx="59658">
                  <c:v>7525.4709999999995</c:v>
                </c:pt>
                <c:pt idx="59659">
                  <c:v>6326.83</c:v>
                </c:pt>
                <c:pt idx="59660">
                  <c:v>6326.58</c:v>
                </c:pt>
                <c:pt idx="59661">
                  <c:v>7525.4709999999995</c:v>
                </c:pt>
                <c:pt idx="59662">
                  <c:v>7728.11</c:v>
                </c:pt>
                <c:pt idx="59663">
                  <c:v>7727.86</c:v>
                </c:pt>
                <c:pt idx="59664">
                  <c:v>7525.4709999999995</c:v>
                </c:pt>
                <c:pt idx="59665">
                  <c:v>6325.9</c:v>
                </c:pt>
                <c:pt idx="59666">
                  <c:v>6325.65</c:v>
                </c:pt>
                <c:pt idx="59667">
                  <c:v>7524.3010000000004</c:v>
                </c:pt>
                <c:pt idx="59668">
                  <c:v>6325.9</c:v>
                </c:pt>
                <c:pt idx="59669">
                  <c:v>6325.65</c:v>
                </c:pt>
                <c:pt idx="59670">
                  <c:v>7524.3010000000004</c:v>
                </c:pt>
                <c:pt idx="59671">
                  <c:v>6325.9</c:v>
                </c:pt>
                <c:pt idx="59672">
                  <c:v>6325.65</c:v>
                </c:pt>
                <c:pt idx="59673">
                  <c:v>7524.3010000000004</c:v>
                </c:pt>
                <c:pt idx="59674">
                  <c:v>33840.550000000003</c:v>
                </c:pt>
                <c:pt idx="59675">
                  <c:v>20674.5</c:v>
                </c:pt>
                <c:pt idx="59676">
                  <c:v>24675.455000000002</c:v>
                </c:pt>
                <c:pt idx="59677">
                  <c:v>1169.1189999999999</c:v>
                </c:pt>
                <c:pt idx="59678">
                  <c:v>1214.7190000000001</c:v>
                </c:pt>
                <c:pt idx="59679">
                  <c:v>1336.8420000000001</c:v>
                </c:pt>
                <c:pt idx="59680">
                  <c:v>21777.064999999999</c:v>
                </c:pt>
                <c:pt idx="59681">
                  <c:v>13754.35</c:v>
                </c:pt>
                <c:pt idx="59682">
                  <c:v>14432.41</c:v>
                </c:pt>
                <c:pt idx="59683">
                  <c:v>12994.062</c:v>
                </c:pt>
                <c:pt idx="59684">
                  <c:v>2755.14</c:v>
                </c:pt>
                <c:pt idx="59685">
                  <c:v>32625.27</c:v>
                </c:pt>
                <c:pt idx="59686">
                  <c:v>26523.279999999999</c:v>
                </c:pt>
                <c:pt idx="59687">
                  <c:v>37439.307000000001</c:v>
                </c:pt>
                <c:pt idx="59688">
                  <c:v>5679.19</c:v>
                </c:pt>
                <c:pt idx="59689">
                  <c:v>4363.17</c:v>
                </c:pt>
                <c:pt idx="59690">
                  <c:v>5987.2129999999997</c:v>
                </c:pt>
                <c:pt idx="59691">
                  <c:v>24334.29</c:v>
                </c:pt>
                <c:pt idx="59692">
                  <c:v>24430.36</c:v>
                </c:pt>
                <c:pt idx="59693">
                  <c:v>23095.29</c:v>
                </c:pt>
                <c:pt idx="59694">
                  <c:v>20300.330000000002</c:v>
                </c:pt>
                <c:pt idx="59695">
                  <c:v>6673.9309999999996</c:v>
                </c:pt>
                <c:pt idx="59696">
                  <c:v>14743.38</c:v>
                </c:pt>
                <c:pt idx="59697">
                  <c:v>16857.616999999998</c:v>
                </c:pt>
                <c:pt idx="59698">
                  <c:v>14827.1</c:v>
                </c:pt>
                <c:pt idx="59699">
                  <c:v>2311.973</c:v>
                </c:pt>
                <c:pt idx="59700">
                  <c:v>5500.44</c:v>
                </c:pt>
                <c:pt idx="59701">
                  <c:v>5257.9</c:v>
                </c:pt>
                <c:pt idx="59702">
                  <c:v>6049.1509999999998</c:v>
                </c:pt>
                <c:pt idx="59703">
                  <c:v>7122.13</c:v>
                </c:pt>
                <c:pt idx="59704">
                  <c:v>7244.99</c:v>
                </c:pt>
                <c:pt idx="59705">
                  <c:v>6047.6379999999999</c:v>
                </c:pt>
                <c:pt idx="59706">
                  <c:v>15348.572</c:v>
                </c:pt>
                <c:pt idx="59707">
                  <c:v>13744.312</c:v>
                </c:pt>
                <c:pt idx="59708">
                  <c:v>8774.7000000000007</c:v>
                </c:pt>
                <c:pt idx="59709">
                  <c:v>8779.4500000000007</c:v>
                </c:pt>
                <c:pt idx="59710">
                  <c:v>8353.7549999999992</c:v>
                </c:pt>
                <c:pt idx="59711">
                  <c:v>8779.7000000000007</c:v>
                </c:pt>
                <c:pt idx="59712">
                  <c:v>8774.4500000000007</c:v>
                </c:pt>
                <c:pt idx="59713">
                  <c:v>8353.7549999999992</c:v>
                </c:pt>
                <c:pt idx="59714">
                  <c:v>12698.47</c:v>
                </c:pt>
                <c:pt idx="59715">
                  <c:v>12703.22</c:v>
                </c:pt>
                <c:pt idx="59716">
                  <c:v>12302.111000000001</c:v>
                </c:pt>
                <c:pt idx="59717">
                  <c:v>11279.45</c:v>
                </c:pt>
                <c:pt idx="59718">
                  <c:v>11279.2</c:v>
                </c:pt>
                <c:pt idx="59719">
                  <c:v>11065.877</c:v>
                </c:pt>
                <c:pt idx="59720">
                  <c:v>1791.46</c:v>
                </c:pt>
                <c:pt idx="59721">
                  <c:v>1429.26</c:v>
                </c:pt>
                <c:pt idx="59722">
                  <c:v>34193.75</c:v>
                </c:pt>
                <c:pt idx="59723">
                  <c:v>34193.75</c:v>
                </c:pt>
                <c:pt idx="59724">
                  <c:v>11279.45</c:v>
                </c:pt>
                <c:pt idx="59725">
                  <c:v>11279.2</c:v>
                </c:pt>
                <c:pt idx="59726">
                  <c:v>11065.877</c:v>
                </c:pt>
                <c:pt idx="59727">
                  <c:v>0</c:v>
                </c:pt>
                <c:pt idx="59728">
                  <c:v>9488.27</c:v>
                </c:pt>
                <c:pt idx="59729">
                  <c:v>5823.01</c:v>
                </c:pt>
                <c:pt idx="59730">
                  <c:v>1831.46</c:v>
                </c:pt>
                <c:pt idx="59731">
                  <c:v>1424.26</c:v>
                </c:pt>
                <c:pt idx="59732">
                  <c:v>12596.25</c:v>
                </c:pt>
                <c:pt idx="59733">
                  <c:v>15605.3</c:v>
                </c:pt>
                <c:pt idx="59734">
                  <c:v>15050.25</c:v>
                </c:pt>
                <c:pt idx="59735">
                  <c:v>28852.15</c:v>
                </c:pt>
                <c:pt idx="59736">
                  <c:v>23917.65</c:v>
                </c:pt>
                <c:pt idx="59737">
                  <c:v>22914.501</c:v>
                </c:pt>
                <c:pt idx="59738">
                  <c:v>3664.81</c:v>
                </c:pt>
                <c:pt idx="59739">
                  <c:v>3664.81</c:v>
                </c:pt>
                <c:pt idx="59740">
                  <c:v>3479.8589999999999</c:v>
                </c:pt>
                <c:pt idx="59741">
                  <c:v>131.49</c:v>
                </c:pt>
                <c:pt idx="59742">
                  <c:v>3322.8</c:v>
                </c:pt>
                <c:pt idx="59743">
                  <c:v>3345.5</c:v>
                </c:pt>
                <c:pt idx="59744">
                  <c:v>3611.8</c:v>
                </c:pt>
                <c:pt idx="59745">
                  <c:v>3507.93</c:v>
                </c:pt>
                <c:pt idx="59746">
                  <c:v>3964.01</c:v>
                </c:pt>
                <c:pt idx="59747">
                  <c:v>3964.01</c:v>
                </c:pt>
                <c:pt idx="59748">
                  <c:v>3711.9929999999999</c:v>
                </c:pt>
                <c:pt idx="59749">
                  <c:v>131.49</c:v>
                </c:pt>
                <c:pt idx="59750">
                  <c:v>33842.300000000003</c:v>
                </c:pt>
                <c:pt idx="59751">
                  <c:v>39290.953999999998</c:v>
                </c:pt>
                <c:pt idx="59752">
                  <c:v>15824.02</c:v>
                </c:pt>
                <c:pt idx="59753">
                  <c:v>15985.08</c:v>
                </c:pt>
                <c:pt idx="59754">
                  <c:v>13168.177</c:v>
                </c:pt>
                <c:pt idx="59755">
                  <c:v>8006.03</c:v>
                </c:pt>
                <c:pt idx="59756">
                  <c:v>8109.07</c:v>
                </c:pt>
                <c:pt idx="59757">
                  <c:v>5852.78</c:v>
                </c:pt>
                <c:pt idx="59758">
                  <c:v>13542.28</c:v>
                </c:pt>
                <c:pt idx="59759">
                  <c:v>13542.28</c:v>
                </c:pt>
                <c:pt idx="59760">
                  <c:v>6738.69</c:v>
                </c:pt>
                <c:pt idx="59761">
                  <c:v>15887.48</c:v>
                </c:pt>
                <c:pt idx="59762">
                  <c:v>17728.560000000001</c:v>
                </c:pt>
                <c:pt idx="59763">
                  <c:v>6738.69</c:v>
                </c:pt>
                <c:pt idx="59764">
                  <c:v>15887.48</c:v>
                </c:pt>
                <c:pt idx="59765">
                  <c:v>17728.560000000001</c:v>
                </c:pt>
                <c:pt idx="59766">
                  <c:v>6738.69</c:v>
                </c:pt>
                <c:pt idx="59767">
                  <c:v>3390.14</c:v>
                </c:pt>
                <c:pt idx="59768">
                  <c:v>3390.14</c:v>
                </c:pt>
                <c:pt idx="59769">
                  <c:v>5131.8500000000004</c:v>
                </c:pt>
                <c:pt idx="59770">
                  <c:v>3390.14</c:v>
                </c:pt>
                <c:pt idx="59771">
                  <c:v>3390.14</c:v>
                </c:pt>
                <c:pt idx="59772">
                  <c:v>5131.8500000000004</c:v>
                </c:pt>
                <c:pt idx="59773">
                  <c:v>2712.11</c:v>
                </c:pt>
                <c:pt idx="59774">
                  <c:v>2712.11</c:v>
                </c:pt>
                <c:pt idx="59775">
                  <c:v>7331.23</c:v>
                </c:pt>
                <c:pt idx="59776">
                  <c:v>2712.11</c:v>
                </c:pt>
                <c:pt idx="59777">
                  <c:v>2712.11</c:v>
                </c:pt>
                <c:pt idx="59778">
                  <c:v>5131.8500000000004</c:v>
                </c:pt>
                <c:pt idx="59779">
                  <c:v>2712.11</c:v>
                </c:pt>
                <c:pt idx="59780">
                  <c:v>2712.11</c:v>
                </c:pt>
                <c:pt idx="59781">
                  <c:v>9818.7199999999993</c:v>
                </c:pt>
                <c:pt idx="59782">
                  <c:v>3390.14</c:v>
                </c:pt>
                <c:pt idx="59783">
                  <c:v>3390.14</c:v>
                </c:pt>
                <c:pt idx="59784">
                  <c:v>3249.49</c:v>
                </c:pt>
                <c:pt idx="59785">
                  <c:v>23734.78</c:v>
                </c:pt>
                <c:pt idx="59786">
                  <c:v>20123.03</c:v>
                </c:pt>
                <c:pt idx="59787">
                  <c:v>17084.087</c:v>
                </c:pt>
                <c:pt idx="59788">
                  <c:v>20123.03</c:v>
                </c:pt>
                <c:pt idx="59789">
                  <c:v>20845.37</c:v>
                </c:pt>
                <c:pt idx="59790">
                  <c:v>17686.057000000001</c:v>
                </c:pt>
                <c:pt idx="59791">
                  <c:v>17440.66</c:v>
                </c:pt>
                <c:pt idx="59792">
                  <c:v>17445.66</c:v>
                </c:pt>
                <c:pt idx="59793">
                  <c:v>3249.49</c:v>
                </c:pt>
                <c:pt idx="59794">
                  <c:v>17440.66</c:v>
                </c:pt>
                <c:pt idx="59795">
                  <c:v>17440.66</c:v>
                </c:pt>
                <c:pt idx="59796">
                  <c:v>3654.31</c:v>
                </c:pt>
                <c:pt idx="59797">
                  <c:v>17440.66</c:v>
                </c:pt>
                <c:pt idx="59798">
                  <c:v>17440.66</c:v>
                </c:pt>
                <c:pt idx="59799">
                  <c:v>3654.31</c:v>
                </c:pt>
                <c:pt idx="59800">
                  <c:v>17440.66</c:v>
                </c:pt>
                <c:pt idx="59801">
                  <c:v>17440.66</c:v>
                </c:pt>
                <c:pt idx="59802">
                  <c:v>3654.31</c:v>
                </c:pt>
                <c:pt idx="59803">
                  <c:v>17440.66</c:v>
                </c:pt>
                <c:pt idx="59804">
                  <c:v>17440.66</c:v>
                </c:pt>
                <c:pt idx="59805">
                  <c:v>9090.1</c:v>
                </c:pt>
                <c:pt idx="59806">
                  <c:v>9090.1</c:v>
                </c:pt>
                <c:pt idx="59807">
                  <c:v>9090.1</c:v>
                </c:pt>
                <c:pt idx="59808">
                  <c:v>9090.1</c:v>
                </c:pt>
                <c:pt idx="59809">
                  <c:v>9090.1</c:v>
                </c:pt>
                <c:pt idx="59810">
                  <c:v>9090.1</c:v>
                </c:pt>
                <c:pt idx="59811">
                  <c:v>9090.1</c:v>
                </c:pt>
                <c:pt idx="59812">
                  <c:v>4859.22</c:v>
                </c:pt>
                <c:pt idx="59813">
                  <c:v>4066.69</c:v>
                </c:pt>
                <c:pt idx="59814">
                  <c:v>3975.1289999999999</c:v>
                </c:pt>
                <c:pt idx="59815">
                  <c:v>4859.22</c:v>
                </c:pt>
                <c:pt idx="59816">
                  <c:v>4066.69</c:v>
                </c:pt>
                <c:pt idx="59817">
                  <c:v>3975.1289999999999</c:v>
                </c:pt>
                <c:pt idx="59818">
                  <c:v>8098.3969999999999</c:v>
                </c:pt>
                <c:pt idx="59819">
                  <c:v>7733.11</c:v>
                </c:pt>
                <c:pt idx="59820">
                  <c:v>7727.86</c:v>
                </c:pt>
                <c:pt idx="59821">
                  <c:v>7525.4709999999995</c:v>
                </c:pt>
                <c:pt idx="59822">
                  <c:v>5536.45</c:v>
                </c:pt>
                <c:pt idx="59823">
                  <c:v>9281.15</c:v>
                </c:pt>
                <c:pt idx="59824">
                  <c:v>8955.9709999999995</c:v>
                </c:pt>
                <c:pt idx="59825">
                  <c:v>6326.83</c:v>
                </c:pt>
                <c:pt idx="59826">
                  <c:v>6326.58</c:v>
                </c:pt>
                <c:pt idx="59827">
                  <c:v>7525.4709999999995</c:v>
                </c:pt>
                <c:pt idx="59828">
                  <c:v>6358.68</c:v>
                </c:pt>
                <c:pt idx="59829">
                  <c:v>6358.68</c:v>
                </c:pt>
                <c:pt idx="59830">
                  <c:v>6300.3</c:v>
                </c:pt>
                <c:pt idx="59831">
                  <c:v>4013.34</c:v>
                </c:pt>
                <c:pt idx="59832">
                  <c:v>4142.2550000000001</c:v>
                </c:pt>
                <c:pt idx="59833">
                  <c:v>6004.65</c:v>
                </c:pt>
                <c:pt idx="59834">
                  <c:v>7012.13</c:v>
                </c:pt>
                <c:pt idx="59835">
                  <c:v>6670.44</c:v>
                </c:pt>
                <c:pt idx="59836">
                  <c:v>6326.83</c:v>
                </c:pt>
                <c:pt idx="59837">
                  <c:v>6326.58</c:v>
                </c:pt>
                <c:pt idx="59838">
                  <c:v>7525.4709999999995</c:v>
                </c:pt>
                <c:pt idx="59839">
                  <c:v>7726.94</c:v>
                </c:pt>
                <c:pt idx="59840">
                  <c:v>7726.69</c:v>
                </c:pt>
                <c:pt idx="59841">
                  <c:v>7524.3010000000004</c:v>
                </c:pt>
                <c:pt idx="59842">
                  <c:v>3511.0320000000002</c:v>
                </c:pt>
                <c:pt idx="59843">
                  <c:v>5945.32</c:v>
                </c:pt>
                <c:pt idx="59844">
                  <c:v>1200.17</c:v>
                </c:pt>
                <c:pt idx="59845">
                  <c:v>9135.8510000000006</c:v>
                </c:pt>
                <c:pt idx="59846">
                  <c:v>7570.32</c:v>
                </c:pt>
                <c:pt idx="59847">
                  <c:v>7698.3</c:v>
                </c:pt>
                <c:pt idx="59848">
                  <c:v>9135.8510000000006</c:v>
                </c:pt>
                <c:pt idx="59849">
                  <c:v>2414.4499999999998</c:v>
                </c:pt>
                <c:pt idx="59850">
                  <c:v>2505.4</c:v>
                </c:pt>
                <c:pt idx="59851">
                  <c:v>1985.836</c:v>
                </c:pt>
                <c:pt idx="59852">
                  <c:v>7926.73</c:v>
                </c:pt>
                <c:pt idx="59853">
                  <c:v>8061.65</c:v>
                </c:pt>
                <c:pt idx="59854">
                  <c:v>9583.7810000000009</c:v>
                </c:pt>
                <c:pt idx="59855">
                  <c:v>4681.1319999999996</c:v>
                </c:pt>
                <c:pt idx="59856">
                  <c:v>8215.77</c:v>
                </c:pt>
                <c:pt idx="59857">
                  <c:v>7470.1459999999997</c:v>
                </c:pt>
                <c:pt idx="59858">
                  <c:v>9895.9110000000001</c:v>
                </c:pt>
                <c:pt idx="59859">
                  <c:v>3464.7</c:v>
                </c:pt>
                <c:pt idx="59860">
                  <c:v>4142.2550000000001</c:v>
                </c:pt>
                <c:pt idx="59861">
                  <c:v>9563.0589999999993</c:v>
                </c:pt>
                <c:pt idx="59862">
                  <c:v>4013.34</c:v>
                </c:pt>
                <c:pt idx="59863">
                  <c:v>4142.2550000000001</c:v>
                </c:pt>
                <c:pt idx="59864">
                  <c:v>9720.2260000000006</c:v>
                </c:pt>
                <c:pt idx="59865">
                  <c:v>15977.58</c:v>
                </c:pt>
                <c:pt idx="59866">
                  <c:v>0</c:v>
                </c:pt>
                <c:pt idx="59867">
                  <c:v>12964.089</c:v>
                </c:pt>
                <c:pt idx="59868">
                  <c:v>6858.28</c:v>
                </c:pt>
                <c:pt idx="59869">
                  <c:v>5439.73</c:v>
                </c:pt>
                <c:pt idx="59870">
                  <c:v>6741.5950000000003</c:v>
                </c:pt>
                <c:pt idx="59871">
                  <c:v>26069.58</c:v>
                </c:pt>
                <c:pt idx="59872">
                  <c:v>19686.5</c:v>
                </c:pt>
                <c:pt idx="59873">
                  <c:v>38826.42</c:v>
                </c:pt>
                <c:pt idx="59874">
                  <c:v>4751.55</c:v>
                </c:pt>
                <c:pt idx="59875">
                  <c:v>4751.3</c:v>
                </c:pt>
                <c:pt idx="59876">
                  <c:v>4751.55</c:v>
                </c:pt>
                <c:pt idx="59877">
                  <c:v>4756.3</c:v>
                </c:pt>
                <c:pt idx="59878">
                  <c:v>4751.55</c:v>
                </c:pt>
                <c:pt idx="59879">
                  <c:v>4756.3</c:v>
                </c:pt>
                <c:pt idx="59880">
                  <c:v>4751.3</c:v>
                </c:pt>
                <c:pt idx="59881">
                  <c:v>5903.05</c:v>
                </c:pt>
                <c:pt idx="59882">
                  <c:v>4928.6499999999996</c:v>
                </c:pt>
                <c:pt idx="59883">
                  <c:v>4928.3999999999996</c:v>
                </c:pt>
                <c:pt idx="59884">
                  <c:v>5725.95</c:v>
                </c:pt>
                <c:pt idx="59885">
                  <c:v>4751.55</c:v>
                </c:pt>
                <c:pt idx="59886">
                  <c:v>4751.3</c:v>
                </c:pt>
                <c:pt idx="59887">
                  <c:v>3466.78</c:v>
                </c:pt>
                <c:pt idx="59888">
                  <c:v>3466.53</c:v>
                </c:pt>
                <c:pt idx="59889">
                  <c:v>3466.78</c:v>
                </c:pt>
                <c:pt idx="59890">
                  <c:v>3466.53</c:v>
                </c:pt>
                <c:pt idx="59891">
                  <c:v>3444.78</c:v>
                </c:pt>
                <c:pt idx="59892">
                  <c:v>3444.53</c:v>
                </c:pt>
                <c:pt idx="59893">
                  <c:v>2904.15</c:v>
                </c:pt>
                <c:pt idx="59894">
                  <c:v>2948.87</c:v>
                </c:pt>
                <c:pt idx="59895">
                  <c:v>2389.491</c:v>
                </c:pt>
                <c:pt idx="59896">
                  <c:v>2882.15</c:v>
                </c:pt>
                <c:pt idx="59897">
                  <c:v>2926.87</c:v>
                </c:pt>
                <c:pt idx="59898">
                  <c:v>2389.491</c:v>
                </c:pt>
                <c:pt idx="59899">
                  <c:v>2882.15</c:v>
                </c:pt>
                <c:pt idx="59900">
                  <c:v>2926.87</c:v>
                </c:pt>
                <c:pt idx="59901">
                  <c:v>2389.491</c:v>
                </c:pt>
                <c:pt idx="59902">
                  <c:v>5086.95</c:v>
                </c:pt>
                <c:pt idx="59903">
                  <c:v>5086.95</c:v>
                </c:pt>
                <c:pt idx="59904">
                  <c:v>985.95</c:v>
                </c:pt>
                <c:pt idx="59905">
                  <c:v>185.23</c:v>
                </c:pt>
                <c:pt idx="59906">
                  <c:v>1224.6780000000001</c:v>
                </c:pt>
                <c:pt idx="59907">
                  <c:v>2859.44</c:v>
                </c:pt>
                <c:pt idx="59908">
                  <c:v>2859.44</c:v>
                </c:pt>
                <c:pt idx="59909">
                  <c:v>2210.6410000000001</c:v>
                </c:pt>
                <c:pt idx="59910">
                  <c:v>2859.44</c:v>
                </c:pt>
                <c:pt idx="59911">
                  <c:v>2859.44</c:v>
                </c:pt>
                <c:pt idx="59912">
                  <c:v>2210.6410000000001</c:v>
                </c:pt>
                <c:pt idx="59913">
                  <c:v>10650.85</c:v>
                </c:pt>
                <c:pt idx="59914">
                  <c:v>0</c:v>
                </c:pt>
                <c:pt idx="59915">
                  <c:v>11679.63</c:v>
                </c:pt>
                <c:pt idx="59916">
                  <c:v>2763.29</c:v>
                </c:pt>
                <c:pt idx="59917">
                  <c:v>15264.5</c:v>
                </c:pt>
                <c:pt idx="59918">
                  <c:v>2017.008</c:v>
                </c:pt>
                <c:pt idx="59919">
                  <c:v>6172.87</c:v>
                </c:pt>
                <c:pt idx="59920">
                  <c:v>6281.83</c:v>
                </c:pt>
                <c:pt idx="59921">
                  <c:v>1949.95</c:v>
                </c:pt>
                <c:pt idx="59922">
                  <c:v>12825.66</c:v>
                </c:pt>
                <c:pt idx="59923">
                  <c:v>2284.1799999999998</c:v>
                </c:pt>
                <c:pt idx="59924">
                  <c:v>2284.1799999999998</c:v>
                </c:pt>
                <c:pt idx="59925">
                  <c:v>1828.7719999999999</c:v>
                </c:pt>
                <c:pt idx="59926">
                  <c:v>3124.09</c:v>
                </c:pt>
                <c:pt idx="59927">
                  <c:v>2583.5419999999999</c:v>
                </c:pt>
                <c:pt idx="59928">
                  <c:v>2619.58</c:v>
                </c:pt>
                <c:pt idx="59929">
                  <c:v>2619.58</c:v>
                </c:pt>
                <c:pt idx="59930">
                  <c:v>1993.76</c:v>
                </c:pt>
                <c:pt idx="59931">
                  <c:v>3169.81</c:v>
                </c:pt>
                <c:pt idx="59932">
                  <c:v>3169.81</c:v>
                </c:pt>
                <c:pt idx="59933">
                  <c:v>2543.9899999999998</c:v>
                </c:pt>
                <c:pt idx="59934">
                  <c:v>2231.54</c:v>
                </c:pt>
                <c:pt idx="59935">
                  <c:v>2231.54</c:v>
                </c:pt>
                <c:pt idx="59936">
                  <c:v>1776.1320000000001</c:v>
                </c:pt>
                <c:pt idx="59937">
                  <c:v>2310.54</c:v>
                </c:pt>
                <c:pt idx="59938">
                  <c:v>2310.54</c:v>
                </c:pt>
                <c:pt idx="59939">
                  <c:v>1899.8420000000001</c:v>
                </c:pt>
                <c:pt idx="59940">
                  <c:v>23053.439999999999</c:v>
                </c:pt>
                <c:pt idx="59941">
                  <c:v>24511.360000000001</c:v>
                </c:pt>
                <c:pt idx="59942">
                  <c:v>17314.207999999999</c:v>
                </c:pt>
                <c:pt idx="59943">
                  <c:v>18984.46</c:v>
                </c:pt>
                <c:pt idx="59944">
                  <c:v>22646.48</c:v>
                </c:pt>
                <c:pt idx="59945">
                  <c:v>22097.72</c:v>
                </c:pt>
                <c:pt idx="59946">
                  <c:v>23909.52</c:v>
                </c:pt>
                <c:pt idx="59947">
                  <c:v>25433.97</c:v>
                </c:pt>
                <c:pt idx="59948">
                  <c:v>17911.718000000001</c:v>
                </c:pt>
                <c:pt idx="59949">
                  <c:v>5562.68</c:v>
                </c:pt>
                <c:pt idx="59950">
                  <c:v>6728.91</c:v>
                </c:pt>
                <c:pt idx="59951">
                  <c:v>6563.11</c:v>
                </c:pt>
                <c:pt idx="59952">
                  <c:v>23909.52</c:v>
                </c:pt>
                <c:pt idx="59953">
                  <c:v>25433.97</c:v>
                </c:pt>
                <c:pt idx="59954">
                  <c:v>17916.718000000001</c:v>
                </c:pt>
                <c:pt idx="59955">
                  <c:v>23053.439999999999</c:v>
                </c:pt>
                <c:pt idx="59956">
                  <c:v>24511.360000000001</c:v>
                </c:pt>
                <c:pt idx="59957">
                  <c:v>17309.207999999999</c:v>
                </c:pt>
                <c:pt idx="59958">
                  <c:v>23053.439999999999</c:v>
                </c:pt>
                <c:pt idx="59959">
                  <c:v>24511.360000000001</c:v>
                </c:pt>
                <c:pt idx="59960">
                  <c:v>17309.207999999999</c:v>
                </c:pt>
                <c:pt idx="59961">
                  <c:v>23053.439999999999</c:v>
                </c:pt>
                <c:pt idx="59962">
                  <c:v>24511.360000000001</c:v>
                </c:pt>
                <c:pt idx="59963">
                  <c:v>17309.207999999999</c:v>
                </c:pt>
                <c:pt idx="59964">
                  <c:v>27333.81</c:v>
                </c:pt>
                <c:pt idx="59965">
                  <c:v>29124.37</c:v>
                </c:pt>
                <c:pt idx="59966">
                  <c:v>20321.777999999998</c:v>
                </c:pt>
                <c:pt idx="59967">
                  <c:v>27333.81</c:v>
                </c:pt>
                <c:pt idx="59968">
                  <c:v>29124.37</c:v>
                </c:pt>
                <c:pt idx="59969">
                  <c:v>20321.777999999998</c:v>
                </c:pt>
                <c:pt idx="59970">
                  <c:v>23053.439999999999</c:v>
                </c:pt>
                <c:pt idx="59971">
                  <c:v>24511.360000000001</c:v>
                </c:pt>
                <c:pt idx="59972">
                  <c:v>17309.207999999999</c:v>
                </c:pt>
                <c:pt idx="59973">
                  <c:v>5625.96</c:v>
                </c:pt>
                <c:pt idx="59974">
                  <c:v>3095.93</c:v>
                </c:pt>
                <c:pt idx="59975">
                  <c:v>3067.75</c:v>
                </c:pt>
                <c:pt idx="59976">
                  <c:v>23053.439999999999</c:v>
                </c:pt>
                <c:pt idx="59977">
                  <c:v>24511.360000000001</c:v>
                </c:pt>
                <c:pt idx="59978">
                  <c:v>17309.207999999999</c:v>
                </c:pt>
                <c:pt idx="59979">
                  <c:v>27333.81</c:v>
                </c:pt>
                <c:pt idx="59980">
                  <c:v>29124.37</c:v>
                </c:pt>
                <c:pt idx="59981">
                  <c:v>20321.777999999998</c:v>
                </c:pt>
                <c:pt idx="59982">
                  <c:v>23909.52</c:v>
                </c:pt>
                <c:pt idx="59983">
                  <c:v>25433.97</c:v>
                </c:pt>
                <c:pt idx="59984">
                  <c:v>17911.718000000001</c:v>
                </c:pt>
                <c:pt idx="59985">
                  <c:v>23053.439999999999</c:v>
                </c:pt>
                <c:pt idx="59986">
                  <c:v>24511.360000000001</c:v>
                </c:pt>
                <c:pt idx="59987">
                  <c:v>17314.707999999999</c:v>
                </c:pt>
                <c:pt idx="59988">
                  <c:v>8051.58</c:v>
                </c:pt>
                <c:pt idx="59989">
                  <c:v>8051.58</c:v>
                </c:pt>
                <c:pt idx="59990">
                  <c:v>9756.0689999999995</c:v>
                </c:pt>
                <c:pt idx="59991">
                  <c:v>19029.240000000002</c:v>
                </c:pt>
                <c:pt idx="59992">
                  <c:v>20081.46</c:v>
                </c:pt>
                <c:pt idx="59993">
                  <c:v>4665.63</c:v>
                </c:pt>
                <c:pt idx="59994">
                  <c:v>4943.8500000000004</c:v>
                </c:pt>
                <c:pt idx="59995">
                  <c:v>8051.58</c:v>
                </c:pt>
                <c:pt idx="59996">
                  <c:v>8051.58</c:v>
                </c:pt>
                <c:pt idx="59997">
                  <c:v>9756.0689999999995</c:v>
                </c:pt>
                <c:pt idx="59998">
                  <c:v>9884.0400000000009</c:v>
                </c:pt>
                <c:pt idx="59999">
                  <c:v>9884.0400000000009</c:v>
                </c:pt>
                <c:pt idx="60000">
                  <c:v>9756.0689999999995</c:v>
                </c:pt>
                <c:pt idx="60001">
                  <c:v>1146.1600000000001</c:v>
                </c:pt>
                <c:pt idx="60002">
                  <c:v>1171.1300000000001</c:v>
                </c:pt>
                <c:pt idx="60003">
                  <c:v>1008.598</c:v>
                </c:pt>
                <c:pt idx="60004">
                  <c:v>1146.1600000000001</c:v>
                </c:pt>
                <c:pt idx="60005">
                  <c:v>1171.1300000000001</c:v>
                </c:pt>
                <c:pt idx="60006">
                  <c:v>1008.598</c:v>
                </c:pt>
                <c:pt idx="60007">
                  <c:v>1146.1600000000001</c:v>
                </c:pt>
                <c:pt idx="60008">
                  <c:v>1171.1300000000001</c:v>
                </c:pt>
                <c:pt idx="60009">
                  <c:v>1008.598</c:v>
                </c:pt>
                <c:pt idx="60010">
                  <c:v>23909.52</c:v>
                </c:pt>
                <c:pt idx="60011">
                  <c:v>25433.97</c:v>
                </c:pt>
                <c:pt idx="60012">
                  <c:v>17911.718000000001</c:v>
                </c:pt>
                <c:pt idx="60013">
                  <c:v>1121.7</c:v>
                </c:pt>
                <c:pt idx="60014">
                  <c:v>1145.23</c:v>
                </c:pt>
                <c:pt idx="60015">
                  <c:v>856.90499999999997</c:v>
                </c:pt>
                <c:pt idx="60016">
                  <c:v>979.81799999999998</c:v>
                </c:pt>
                <c:pt idx="60017">
                  <c:v>1121.7</c:v>
                </c:pt>
                <c:pt idx="60018">
                  <c:v>1145.23</c:v>
                </c:pt>
                <c:pt idx="60019">
                  <c:v>979.81799999999998</c:v>
                </c:pt>
                <c:pt idx="60020">
                  <c:v>1121.7</c:v>
                </c:pt>
                <c:pt idx="60021">
                  <c:v>1145.23</c:v>
                </c:pt>
                <c:pt idx="60022">
                  <c:v>979.81799999999998</c:v>
                </c:pt>
                <c:pt idx="60023">
                  <c:v>33625.11</c:v>
                </c:pt>
                <c:pt idx="60024">
                  <c:v>35869.14</c:v>
                </c:pt>
                <c:pt idx="60025">
                  <c:v>34321.370000000003</c:v>
                </c:pt>
                <c:pt idx="60026">
                  <c:v>1717.528</c:v>
                </c:pt>
                <c:pt idx="60027">
                  <c:v>5966.22</c:v>
                </c:pt>
                <c:pt idx="60028">
                  <c:v>6354.38</c:v>
                </c:pt>
                <c:pt idx="60029">
                  <c:v>6086.03</c:v>
                </c:pt>
                <c:pt idx="60030">
                  <c:v>176.07599999999999</c:v>
                </c:pt>
                <c:pt idx="60031">
                  <c:v>24171.759999999998</c:v>
                </c:pt>
                <c:pt idx="60032">
                  <c:v>22938.799999999999</c:v>
                </c:pt>
                <c:pt idx="60033">
                  <c:v>22227.444</c:v>
                </c:pt>
                <c:pt idx="60034">
                  <c:v>23053.439999999999</c:v>
                </c:pt>
                <c:pt idx="60035">
                  <c:v>24511.360000000001</c:v>
                </c:pt>
                <c:pt idx="60036">
                  <c:v>17309.207999999999</c:v>
                </c:pt>
                <c:pt idx="60037">
                  <c:v>1483.52</c:v>
                </c:pt>
                <c:pt idx="60038">
                  <c:v>1451.39</c:v>
                </c:pt>
                <c:pt idx="60039">
                  <c:v>1451.14</c:v>
                </c:pt>
                <c:pt idx="60040">
                  <c:v>200.001</c:v>
                </c:pt>
                <c:pt idx="60041">
                  <c:v>22211.73</c:v>
                </c:pt>
                <c:pt idx="60042">
                  <c:v>21500.374</c:v>
                </c:pt>
                <c:pt idx="60043">
                  <c:v>2656.22</c:v>
                </c:pt>
                <c:pt idx="60044">
                  <c:v>2538.09</c:v>
                </c:pt>
                <c:pt idx="60045">
                  <c:v>2547.84</c:v>
                </c:pt>
                <c:pt idx="60046">
                  <c:v>200.001</c:v>
                </c:pt>
                <c:pt idx="60047">
                  <c:v>21467.360000000001</c:v>
                </c:pt>
                <c:pt idx="60048">
                  <c:v>20756.004000000001</c:v>
                </c:pt>
                <c:pt idx="60049">
                  <c:v>2494.96</c:v>
                </c:pt>
                <c:pt idx="60050">
                  <c:v>2494.96</c:v>
                </c:pt>
                <c:pt idx="60051">
                  <c:v>2538.71</c:v>
                </c:pt>
                <c:pt idx="60052">
                  <c:v>213.37700000000001</c:v>
                </c:pt>
                <c:pt idx="60053">
                  <c:v>2426.59</c:v>
                </c:pt>
                <c:pt idx="60054">
                  <c:v>2426.59</c:v>
                </c:pt>
                <c:pt idx="60055">
                  <c:v>2426.34</c:v>
                </c:pt>
                <c:pt idx="60056">
                  <c:v>240.47</c:v>
                </c:pt>
                <c:pt idx="60057">
                  <c:v>1470.07</c:v>
                </c:pt>
                <c:pt idx="60058">
                  <c:v>1470.07</c:v>
                </c:pt>
                <c:pt idx="60059">
                  <c:v>410.85</c:v>
                </c:pt>
                <c:pt idx="60060">
                  <c:v>2829.39</c:v>
                </c:pt>
                <c:pt idx="60061">
                  <c:v>2530.19</c:v>
                </c:pt>
                <c:pt idx="60062">
                  <c:v>992.89</c:v>
                </c:pt>
                <c:pt idx="60063">
                  <c:v>23053.439999999999</c:v>
                </c:pt>
                <c:pt idx="60064">
                  <c:v>24511.360000000001</c:v>
                </c:pt>
                <c:pt idx="60065">
                  <c:v>17309.207999999999</c:v>
                </c:pt>
                <c:pt idx="60066">
                  <c:v>27333.81</c:v>
                </c:pt>
                <c:pt idx="60067">
                  <c:v>29124.37</c:v>
                </c:pt>
                <c:pt idx="60068">
                  <c:v>20321.777999999998</c:v>
                </c:pt>
                <c:pt idx="60069">
                  <c:v>3419.05</c:v>
                </c:pt>
                <c:pt idx="60070">
                  <c:v>23053.439999999999</c:v>
                </c:pt>
                <c:pt idx="60071">
                  <c:v>24511.360000000001</c:v>
                </c:pt>
                <c:pt idx="60072">
                  <c:v>17309.207999999999</c:v>
                </c:pt>
                <c:pt idx="60073">
                  <c:v>23053.439999999999</c:v>
                </c:pt>
                <c:pt idx="60074">
                  <c:v>24511.360000000001</c:v>
                </c:pt>
                <c:pt idx="60075">
                  <c:v>17309.207999999999</c:v>
                </c:pt>
                <c:pt idx="60076">
                  <c:v>27333.81</c:v>
                </c:pt>
                <c:pt idx="60077">
                  <c:v>29124.37</c:v>
                </c:pt>
                <c:pt idx="60078">
                  <c:v>20321.777999999998</c:v>
                </c:pt>
                <c:pt idx="60079">
                  <c:v>23909.52</c:v>
                </c:pt>
                <c:pt idx="60080">
                  <c:v>25433.97</c:v>
                </c:pt>
                <c:pt idx="60081">
                  <c:v>17911.718000000001</c:v>
                </c:pt>
                <c:pt idx="60082">
                  <c:v>784.8</c:v>
                </c:pt>
                <c:pt idx="60083">
                  <c:v>12575.45</c:v>
                </c:pt>
                <c:pt idx="60084">
                  <c:v>10813.35</c:v>
                </c:pt>
                <c:pt idx="60085">
                  <c:v>10726.31</c:v>
                </c:pt>
                <c:pt idx="60086">
                  <c:v>12575.45</c:v>
                </c:pt>
                <c:pt idx="60087">
                  <c:v>10813.35</c:v>
                </c:pt>
                <c:pt idx="60088">
                  <c:v>10726.31</c:v>
                </c:pt>
                <c:pt idx="60089">
                  <c:v>12575.45</c:v>
                </c:pt>
                <c:pt idx="60090">
                  <c:v>10813.35</c:v>
                </c:pt>
                <c:pt idx="60091">
                  <c:v>10726.31</c:v>
                </c:pt>
                <c:pt idx="60092">
                  <c:v>12575.45</c:v>
                </c:pt>
                <c:pt idx="60093">
                  <c:v>10813.35</c:v>
                </c:pt>
                <c:pt idx="60094">
                  <c:v>10726.31</c:v>
                </c:pt>
                <c:pt idx="60095">
                  <c:v>1438.31</c:v>
                </c:pt>
                <c:pt idx="60096">
                  <c:v>1534.19</c:v>
                </c:pt>
                <c:pt idx="60097">
                  <c:v>1922.74</c:v>
                </c:pt>
                <c:pt idx="60098">
                  <c:v>6851.8</c:v>
                </c:pt>
                <c:pt idx="60099">
                  <c:v>6291.75</c:v>
                </c:pt>
                <c:pt idx="60100">
                  <c:v>4859.22</c:v>
                </c:pt>
                <c:pt idx="60101">
                  <c:v>4066.69</c:v>
                </c:pt>
                <c:pt idx="60102">
                  <c:v>3975.1289999999999</c:v>
                </c:pt>
                <c:pt idx="60103">
                  <c:v>1438.31</c:v>
                </c:pt>
                <c:pt idx="60104">
                  <c:v>1534.19</c:v>
                </c:pt>
                <c:pt idx="60105">
                  <c:v>1917.74</c:v>
                </c:pt>
                <c:pt idx="60106">
                  <c:v>7604.52</c:v>
                </c:pt>
                <c:pt idx="60107">
                  <c:v>7604.52</c:v>
                </c:pt>
                <c:pt idx="60108">
                  <c:v>6956.47</c:v>
                </c:pt>
                <c:pt idx="60109">
                  <c:v>23541.71</c:v>
                </c:pt>
                <c:pt idx="60110">
                  <c:v>14641.7</c:v>
                </c:pt>
                <c:pt idx="60111">
                  <c:v>13727.45</c:v>
                </c:pt>
                <c:pt idx="60112">
                  <c:v>5896.78</c:v>
                </c:pt>
                <c:pt idx="60113">
                  <c:v>5896.78</c:v>
                </c:pt>
                <c:pt idx="60114">
                  <c:v>5248.73</c:v>
                </c:pt>
                <c:pt idx="60115">
                  <c:v>1632.2</c:v>
                </c:pt>
                <c:pt idx="60116">
                  <c:v>1741.01</c:v>
                </c:pt>
                <c:pt idx="60117">
                  <c:v>2176.2600000000002</c:v>
                </c:pt>
                <c:pt idx="60118">
                  <c:v>4304.18</c:v>
                </c:pt>
                <c:pt idx="60119">
                  <c:v>3604.16</c:v>
                </c:pt>
                <c:pt idx="60120">
                  <c:v>3512.5990000000002</c:v>
                </c:pt>
                <c:pt idx="60121">
                  <c:v>4304.18</c:v>
                </c:pt>
                <c:pt idx="60122">
                  <c:v>3604.16</c:v>
                </c:pt>
                <c:pt idx="60123">
                  <c:v>3512.5990000000002</c:v>
                </c:pt>
                <c:pt idx="60124">
                  <c:v>14641.7</c:v>
                </c:pt>
                <c:pt idx="60125">
                  <c:v>13727.45</c:v>
                </c:pt>
                <c:pt idx="60126">
                  <c:v>1632.2</c:v>
                </c:pt>
                <c:pt idx="60127">
                  <c:v>1741.01</c:v>
                </c:pt>
                <c:pt idx="60128">
                  <c:v>2176.2600000000002</c:v>
                </c:pt>
                <c:pt idx="60129">
                  <c:v>12296.59</c:v>
                </c:pt>
                <c:pt idx="60130">
                  <c:v>12876.21</c:v>
                </c:pt>
                <c:pt idx="60131">
                  <c:v>13178.25</c:v>
                </c:pt>
                <c:pt idx="60132">
                  <c:v>3512.5990000000002</c:v>
                </c:pt>
                <c:pt idx="60133">
                  <c:v>1632.2</c:v>
                </c:pt>
                <c:pt idx="60134">
                  <c:v>1741.01</c:v>
                </c:pt>
                <c:pt idx="60135">
                  <c:v>2176.2600000000002</c:v>
                </c:pt>
                <c:pt idx="60136">
                  <c:v>4749.51</c:v>
                </c:pt>
                <c:pt idx="60137">
                  <c:v>4749.51</c:v>
                </c:pt>
                <c:pt idx="60138">
                  <c:v>4115.76</c:v>
                </c:pt>
                <c:pt idx="60139">
                  <c:v>4304.18</c:v>
                </c:pt>
                <c:pt idx="60140">
                  <c:v>3604.16</c:v>
                </c:pt>
                <c:pt idx="60141">
                  <c:v>3512.5990000000002</c:v>
                </c:pt>
                <c:pt idx="60142">
                  <c:v>1632.2</c:v>
                </c:pt>
                <c:pt idx="60143">
                  <c:v>1741.01</c:v>
                </c:pt>
                <c:pt idx="60144">
                  <c:v>2176.2600000000002</c:v>
                </c:pt>
                <c:pt idx="60145">
                  <c:v>4749.51</c:v>
                </c:pt>
                <c:pt idx="60146">
                  <c:v>4749.51</c:v>
                </c:pt>
                <c:pt idx="60147">
                  <c:v>4115.76</c:v>
                </c:pt>
                <c:pt idx="60148">
                  <c:v>4304.18</c:v>
                </c:pt>
                <c:pt idx="60149">
                  <c:v>3604.16</c:v>
                </c:pt>
                <c:pt idx="60150">
                  <c:v>3512.5990000000002</c:v>
                </c:pt>
                <c:pt idx="60151">
                  <c:v>4304.18</c:v>
                </c:pt>
                <c:pt idx="60152">
                  <c:v>3604.16</c:v>
                </c:pt>
                <c:pt idx="60153">
                  <c:v>3512.5990000000002</c:v>
                </c:pt>
                <c:pt idx="60154">
                  <c:v>1632.2</c:v>
                </c:pt>
                <c:pt idx="60155">
                  <c:v>1741.01</c:v>
                </c:pt>
                <c:pt idx="60156">
                  <c:v>2176.2600000000002</c:v>
                </c:pt>
                <c:pt idx="60157">
                  <c:v>4859.22</c:v>
                </c:pt>
                <c:pt idx="60158">
                  <c:v>4066.69</c:v>
                </c:pt>
                <c:pt idx="60159">
                  <c:v>3975.1289999999999</c:v>
                </c:pt>
                <c:pt idx="60160">
                  <c:v>4304.18</c:v>
                </c:pt>
                <c:pt idx="60161">
                  <c:v>3604.16</c:v>
                </c:pt>
                <c:pt idx="60162">
                  <c:v>3512.5990000000002</c:v>
                </c:pt>
                <c:pt idx="60163">
                  <c:v>379.91</c:v>
                </c:pt>
                <c:pt idx="60164">
                  <c:v>405.24</c:v>
                </c:pt>
                <c:pt idx="60165">
                  <c:v>506.55</c:v>
                </c:pt>
                <c:pt idx="60166">
                  <c:v>5666.99</c:v>
                </c:pt>
                <c:pt idx="60167">
                  <c:v>5962.84</c:v>
                </c:pt>
                <c:pt idx="60168">
                  <c:v>2459.627</c:v>
                </c:pt>
                <c:pt idx="60169">
                  <c:v>0</c:v>
                </c:pt>
                <c:pt idx="60170">
                  <c:v>4304.18</c:v>
                </c:pt>
                <c:pt idx="60171">
                  <c:v>3604.16</c:v>
                </c:pt>
                <c:pt idx="60172">
                  <c:v>3512.5990000000002</c:v>
                </c:pt>
                <c:pt idx="60173">
                  <c:v>9638.59</c:v>
                </c:pt>
                <c:pt idx="60174">
                  <c:v>17502.758999999998</c:v>
                </c:pt>
                <c:pt idx="60175">
                  <c:v>5044.2299999999996</c:v>
                </c:pt>
                <c:pt idx="60176">
                  <c:v>18126.61</c:v>
                </c:pt>
                <c:pt idx="60177">
                  <c:v>3512.5990000000002</c:v>
                </c:pt>
                <c:pt idx="60178">
                  <c:v>4304.18</c:v>
                </c:pt>
                <c:pt idx="60179">
                  <c:v>3604.16</c:v>
                </c:pt>
                <c:pt idx="60180">
                  <c:v>3512.5990000000002</c:v>
                </c:pt>
                <c:pt idx="60181">
                  <c:v>0</c:v>
                </c:pt>
                <c:pt idx="60182">
                  <c:v>11033.74</c:v>
                </c:pt>
                <c:pt idx="60183">
                  <c:v>8623.8979999999992</c:v>
                </c:pt>
                <c:pt idx="60184">
                  <c:v>3751.75</c:v>
                </c:pt>
                <c:pt idx="60185">
                  <c:v>3751.75</c:v>
                </c:pt>
                <c:pt idx="60186">
                  <c:v>0</c:v>
                </c:pt>
                <c:pt idx="60187">
                  <c:v>6688.1</c:v>
                </c:pt>
                <c:pt idx="60188">
                  <c:v>6971.87</c:v>
                </c:pt>
                <c:pt idx="60189">
                  <c:v>6151.9229999999998</c:v>
                </c:pt>
                <c:pt idx="60190">
                  <c:v>378.88</c:v>
                </c:pt>
                <c:pt idx="60191">
                  <c:v>404.14</c:v>
                </c:pt>
                <c:pt idx="60192">
                  <c:v>505.17</c:v>
                </c:pt>
                <c:pt idx="60193">
                  <c:v>4881.01</c:v>
                </c:pt>
                <c:pt idx="60194">
                  <c:v>8390.67</c:v>
                </c:pt>
                <c:pt idx="60195">
                  <c:v>7334.2529999999997</c:v>
                </c:pt>
                <c:pt idx="60196">
                  <c:v>12960.84</c:v>
                </c:pt>
                <c:pt idx="60197">
                  <c:v>15144.3</c:v>
                </c:pt>
                <c:pt idx="60198">
                  <c:v>9653.9599999999991</c:v>
                </c:pt>
                <c:pt idx="60199">
                  <c:v>6971.87</c:v>
                </c:pt>
                <c:pt idx="60200">
                  <c:v>7255.62</c:v>
                </c:pt>
                <c:pt idx="60201">
                  <c:v>6388.3829999999998</c:v>
                </c:pt>
                <c:pt idx="60202">
                  <c:v>6688.1</c:v>
                </c:pt>
                <c:pt idx="60203">
                  <c:v>6971.87</c:v>
                </c:pt>
                <c:pt idx="60204">
                  <c:v>6151.9229999999998</c:v>
                </c:pt>
                <c:pt idx="60205">
                  <c:v>383.88</c:v>
                </c:pt>
                <c:pt idx="60206">
                  <c:v>409.14</c:v>
                </c:pt>
                <c:pt idx="60207">
                  <c:v>505.17</c:v>
                </c:pt>
                <c:pt idx="60208">
                  <c:v>4881.01</c:v>
                </c:pt>
                <c:pt idx="60209">
                  <c:v>5159.29</c:v>
                </c:pt>
                <c:pt idx="60210">
                  <c:v>7334.2529999999997</c:v>
                </c:pt>
                <c:pt idx="60211">
                  <c:v>12322.03</c:v>
                </c:pt>
                <c:pt idx="60212">
                  <c:v>10080.469999999999</c:v>
                </c:pt>
                <c:pt idx="60213">
                  <c:v>3650.377</c:v>
                </c:pt>
                <c:pt idx="60214">
                  <c:v>379.91</c:v>
                </c:pt>
                <c:pt idx="60215">
                  <c:v>405.24</c:v>
                </c:pt>
                <c:pt idx="60216">
                  <c:v>506.55</c:v>
                </c:pt>
                <c:pt idx="60217">
                  <c:v>6688.1</c:v>
                </c:pt>
                <c:pt idx="60218">
                  <c:v>6971.87</c:v>
                </c:pt>
                <c:pt idx="60219">
                  <c:v>6151.9229999999998</c:v>
                </c:pt>
                <c:pt idx="60220">
                  <c:v>7255.62</c:v>
                </c:pt>
                <c:pt idx="60221">
                  <c:v>8396.17</c:v>
                </c:pt>
                <c:pt idx="60222">
                  <c:v>7334.2529999999997</c:v>
                </c:pt>
                <c:pt idx="60223">
                  <c:v>379.91</c:v>
                </c:pt>
                <c:pt idx="60224">
                  <c:v>405.24</c:v>
                </c:pt>
                <c:pt idx="60225">
                  <c:v>506.55</c:v>
                </c:pt>
                <c:pt idx="60226">
                  <c:v>504.83</c:v>
                </c:pt>
                <c:pt idx="60227">
                  <c:v>538.48</c:v>
                </c:pt>
                <c:pt idx="60228">
                  <c:v>673.11</c:v>
                </c:pt>
                <c:pt idx="60229">
                  <c:v>5080.05</c:v>
                </c:pt>
                <c:pt idx="60230">
                  <c:v>7885.42</c:v>
                </c:pt>
                <c:pt idx="60231">
                  <c:v>6837.22</c:v>
                </c:pt>
                <c:pt idx="60232">
                  <c:v>4777.59</c:v>
                </c:pt>
                <c:pt idx="60233">
                  <c:v>3729.39</c:v>
                </c:pt>
                <c:pt idx="60234">
                  <c:v>1128.1300000000001</c:v>
                </c:pt>
                <c:pt idx="60235">
                  <c:v>796.28</c:v>
                </c:pt>
                <c:pt idx="60236">
                  <c:v>571.98</c:v>
                </c:pt>
                <c:pt idx="60237">
                  <c:v>5622.55</c:v>
                </c:pt>
                <c:pt idx="60238">
                  <c:v>5622.55</c:v>
                </c:pt>
                <c:pt idx="60239">
                  <c:v>4988.8</c:v>
                </c:pt>
                <c:pt idx="60240">
                  <c:v>1389.66</c:v>
                </c:pt>
                <c:pt idx="60241">
                  <c:v>1389.66</c:v>
                </c:pt>
                <c:pt idx="60242">
                  <c:v>1215.819</c:v>
                </c:pt>
                <c:pt idx="60243">
                  <c:v>23053.439999999999</c:v>
                </c:pt>
                <c:pt idx="60244">
                  <c:v>24511.360000000001</c:v>
                </c:pt>
                <c:pt idx="60245">
                  <c:v>17309.207999999999</c:v>
                </c:pt>
                <c:pt idx="60246">
                  <c:v>9600.65</c:v>
                </c:pt>
                <c:pt idx="60247">
                  <c:v>9600.4</c:v>
                </c:pt>
                <c:pt idx="60248">
                  <c:v>27333.81</c:v>
                </c:pt>
                <c:pt idx="60249">
                  <c:v>29124.37</c:v>
                </c:pt>
                <c:pt idx="60250">
                  <c:v>20321.777999999998</c:v>
                </c:pt>
                <c:pt idx="60251">
                  <c:v>23053.439999999999</c:v>
                </c:pt>
                <c:pt idx="60252">
                  <c:v>24511.360000000001</c:v>
                </c:pt>
                <c:pt idx="60253">
                  <c:v>17309.207999999999</c:v>
                </c:pt>
                <c:pt idx="60254">
                  <c:v>541.95000000000005</c:v>
                </c:pt>
                <c:pt idx="60255">
                  <c:v>4062.56</c:v>
                </c:pt>
                <c:pt idx="60256">
                  <c:v>3509.2240000000002</c:v>
                </c:pt>
                <c:pt idx="60257">
                  <c:v>3899.15</c:v>
                </c:pt>
                <c:pt idx="60258">
                  <c:v>3898.9</c:v>
                </c:pt>
                <c:pt idx="60259">
                  <c:v>3128.15</c:v>
                </c:pt>
                <c:pt idx="60260">
                  <c:v>1955.59</c:v>
                </c:pt>
                <c:pt idx="60261">
                  <c:v>1819.4190000000001</c:v>
                </c:pt>
                <c:pt idx="60262">
                  <c:v>27333.81</c:v>
                </c:pt>
                <c:pt idx="60263">
                  <c:v>29124.37</c:v>
                </c:pt>
                <c:pt idx="60264">
                  <c:v>20321.777999999998</c:v>
                </c:pt>
                <c:pt idx="60265">
                  <c:v>1873.173</c:v>
                </c:pt>
                <c:pt idx="60266">
                  <c:v>11569.94</c:v>
                </c:pt>
                <c:pt idx="60267">
                  <c:v>23053.439999999999</c:v>
                </c:pt>
                <c:pt idx="60268">
                  <c:v>24511.360000000001</c:v>
                </c:pt>
                <c:pt idx="60269">
                  <c:v>17309.207999999999</c:v>
                </c:pt>
                <c:pt idx="60270">
                  <c:v>23909.52</c:v>
                </c:pt>
                <c:pt idx="60271">
                  <c:v>25433.97</c:v>
                </c:pt>
                <c:pt idx="60272">
                  <c:v>17911.718000000001</c:v>
                </c:pt>
                <c:pt idx="60273">
                  <c:v>23053.439999999999</c:v>
                </c:pt>
                <c:pt idx="60274">
                  <c:v>24511.360000000001</c:v>
                </c:pt>
                <c:pt idx="60275">
                  <c:v>17309.207999999999</c:v>
                </c:pt>
                <c:pt idx="60276">
                  <c:v>23053.439999999999</c:v>
                </c:pt>
                <c:pt idx="60277">
                  <c:v>24511.360000000001</c:v>
                </c:pt>
                <c:pt idx="60278">
                  <c:v>17309.207999999999</c:v>
                </c:pt>
                <c:pt idx="60279">
                  <c:v>8051.58</c:v>
                </c:pt>
                <c:pt idx="60280">
                  <c:v>8051.58</c:v>
                </c:pt>
                <c:pt idx="60281">
                  <c:v>9756.0689999999995</c:v>
                </c:pt>
                <c:pt idx="60282">
                  <c:v>9884.0400000000009</c:v>
                </c:pt>
                <c:pt idx="60283">
                  <c:v>9884.0400000000009</c:v>
                </c:pt>
                <c:pt idx="60284">
                  <c:v>9761.0689999999995</c:v>
                </c:pt>
                <c:pt idx="60285">
                  <c:v>1510.15</c:v>
                </c:pt>
                <c:pt idx="60286">
                  <c:v>1698.5</c:v>
                </c:pt>
                <c:pt idx="60287">
                  <c:v>9906.0400000000009</c:v>
                </c:pt>
                <c:pt idx="60288">
                  <c:v>9884.0400000000009</c:v>
                </c:pt>
                <c:pt idx="60289">
                  <c:v>9756.0689999999995</c:v>
                </c:pt>
                <c:pt idx="60290">
                  <c:v>2995.15</c:v>
                </c:pt>
                <c:pt idx="60291">
                  <c:v>3623.6</c:v>
                </c:pt>
                <c:pt idx="60292">
                  <c:v>3376.125</c:v>
                </c:pt>
                <c:pt idx="60293">
                  <c:v>1522.3</c:v>
                </c:pt>
                <c:pt idx="60294">
                  <c:v>9906.0400000000009</c:v>
                </c:pt>
                <c:pt idx="60295">
                  <c:v>9884.0400000000009</c:v>
                </c:pt>
                <c:pt idx="60296">
                  <c:v>9756.0689999999995</c:v>
                </c:pt>
                <c:pt idx="60297">
                  <c:v>1512.3</c:v>
                </c:pt>
                <c:pt idx="60298">
                  <c:v>23909.52</c:v>
                </c:pt>
                <c:pt idx="60299">
                  <c:v>22973.69</c:v>
                </c:pt>
                <c:pt idx="60300">
                  <c:v>17911.718000000001</c:v>
                </c:pt>
                <c:pt idx="60301">
                  <c:v>1373.35</c:v>
                </c:pt>
                <c:pt idx="60302">
                  <c:v>1546.5</c:v>
                </c:pt>
                <c:pt idx="60303">
                  <c:v>1495.1</c:v>
                </c:pt>
                <c:pt idx="60304">
                  <c:v>1681.78</c:v>
                </c:pt>
                <c:pt idx="60305">
                  <c:v>1681.78</c:v>
                </c:pt>
                <c:pt idx="60306">
                  <c:v>985.49</c:v>
                </c:pt>
                <c:pt idx="60307">
                  <c:v>990.24</c:v>
                </c:pt>
                <c:pt idx="60308">
                  <c:v>150.63999999999999</c:v>
                </c:pt>
                <c:pt idx="60309">
                  <c:v>2830.9</c:v>
                </c:pt>
                <c:pt idx="60310">
                  <c:v>27333.81</c:v>
                </c:pt>
                <c:pt idx="60311">
                  <c:v>26049.03</c:v>
                </c:pt>
                <c:pt idx="60312">
                  <c:v>20321.777999999998</c:v>
                </c:pt>
                <c:pt idx="60313">
                  <c:v>3500.3</c:v>
                </c:pt>
                <c:pt idx="60314">
                  <c:v>23909.52</c:v>
                </c:pt>
                <c:pt idx="60315">
                  <c:v>22973.69</c:v>
                </c:pt>
                <c:pt idx="60316">
                  <c:v>17911.718000000001</c:v>
                </c:pt>
                <c:pt idx="60317">
                  <c:v>1676.2629999999999</c:v>
                </c:pt>
                <c:pt idx="60318">
                  <c:v>600.89</c:v>
                </c:pt>
                <c:pt idx="60319">
                  <c:v>579.79999999999995</c:v>
                </c:pt>
                <c:pt idx="60320">
                  <c:v>579.79999999999995</c:v>
                </c:pt>
                <c:pt idx="60321">
                  <c:v>2415.9</c:v>
                </c:pt>
                <c:pt idx="60322">
                  <c:v>2335.29</c:v>
                </c:pt>
                <c:pt idx="60323">
                  <c:v>1808.03</c:v>
                </c:pt>
                <c:pt idx="60324">
                  <c:v>555.15</c:v>
                </c:pt>
                <c:pt idx="60325">
                  <c:v>630.58000000000004</c:v>
                </c:pt>
                <c:pt idx="60326">
                  <c:v>513.1</c:v>
                </c:pt>
                <c:pt idx="60327">
                  <c:v>0</c:v>
                </c:pt>
                <c:pt idx="60328">
                  <c:v>1345.51</c:v>
                </c:pt>
                <c:pt idx="60329">
                  <c:v>1628.58</c:v>
                </c:pt>
                <c:pt idx="60330">
                  <c:v>2668.45</c:v>
                </c:pt>
                <c:pt idx="60331">
                  <c:v>2576.36</c:v>
                </c:pt>
                <c:pt idx="60332">
                  <c:v>2410.6999999999998</c:v>
                </c:pt>
                <c:pt idx="60333">
                  <c:v>2289.62</c:v>
                </c:pt>
                <c:pt idx="60334">
                  <c:v>2214.7600000000002</c:v>
                </c:pt>
                <c:pt idx="60335">
                  <c:v>1687.49</c:v>
                </c:pt>
                <c:pt idx="60336">
                  <c:v>25198.59</c:v>
                </c:pt>
                <c:pt idx="60337">
                  <c:v>25198.59</c:v>
                </c:pt>
                <c:pt idx="60338">
                  <c:v>24177.738000000001</c:v>
                </c:pt>
                <c:pt idx="60339">
                  <c:v>20072.03</c:v>
                </c:pt>
                <c:pt idx="60340">
                  <c:v>20028.03</c:v>
                </c:pt>
                <c:pt idx="60341">
                  <c:v>19051.178</c:v>
                </c:pt>
                <c:pt idx="60342">
                  <c:v>3053.59</c:v>
                </c:pt>
                <c:pt idx="60343">
                  <c:v>25198.59</c:v>
                </c:pt>
                <c:pt idx="60344">
                  <c:v>25198.59</c:v>
                </c:pt>
                <c:pt idx="60345">
                  <c:v>24177.738000000001</c:v>
                </c:pt>
                <c:pt idx="60346">
                  <c:v>10521.44</c:v>
                </c:pt>
                <c:pt idx="60347">
                  <c:v>10103.49</c:v>
                </c:pt>
                <c:pt idx="60348">
                  <c:v>11486.86</c:v>
                </c:pt>
                <c:pt idx="60349">
                  <c:v>1628.58</c:v>
                </c:pt>
                <c:pt idx="60350">
                  <c:v>21097.34</c:v>
                </c:pt>
                <c:pt idx="60351">
                  <c:v>21097.34</c:v>
                </c:pt>
                <c:pt idx="60352">
                  <c:v>20076.488000000001</c:v>
                </c:pt>
                <c:pt idx="60353">
                  <c:v>1628.58</c:v>
                </c:pt>
                <c:pt idx="60354">
                  <c:v>25198.59</c:v>
                </c:pt>
                <c:pt idx="60355">
                  <c:v>25198.59</c:v>
                </c:pt>
                <c:pt idx="60356">
                  <c:v>24177.738000000001</c:v>
                </c:pt>
                <c:pt idx="60357">
                  <c:v>25198.59</c:v>
                </c:pt>
                <c:pt idx="60358">
                  <c:v>25198.59</c:v>
                </c:pt>
                <c:pt idx="60359">
                  <c:v>24177.738000000001</c:v>
                </c:pt>
                <c:pt idx="60360">
                  <c:v>4635.1319999999996</c:v>
                </c:pt>
                <c:pt idx="60361">
                  <c:v>1881.2</c:v>
                </c:pt>
                <c:pt idx="60362">
                  <c:v>1974.76</c:v>
                </c:pt>
                <c:pt idx="60363">
                  <c:v>19046.72</c:v>
                </c:pt>
                <c:pt idx="60364">
                  <c:v>19046.72</c:v>
                </c:pt>
                <c:pt idx="60365">
                  <c:v>18025.867999999999</c:v>
                </c:pt>
                <c:pt idx="60366">
                  <c:v>22976.61</c:v>
                </c:pt>
                <c:pt idx="60367">
                  <c:v>22976.61</c:v>
                </c:pt>
                <c:pt idx="60368">
                  <c:v>28320.537</c:v>
                </c:pt>
                <c:pt idx="60369">
                  <c:v>25198.59</c:v>
                </c:pt>
                <c:pt idx="60370">
                  <c:v>25198.59</c:v>
                </c:pt>
                <c:pt idx="60371">
                  <c:v>24177.738000000001</c:v>
                </c:pt>
                <c:pt idx="60372">
                  <c:v>22976.61</c:v>
                </c:pt>
                <c:pt idx="60373">
                  <c:v>22976.61</c:v>
                </c:pt>
                <c:pt idx="60374">
                  <c:v>28320.537</c:v>
                </c:pt>
                <c:pt idx="60375">
                  <c:v>5622.55</c:v>
                </c:pt>
                <c:pt idx="60376">
                  <c:v>5622.55</c:v>
                </c:pt>
                <c:pt idx="60377">
                  <c:v>4988.8</c:v>
                </c:pt>
                <c:pt idx="60378">
                  <c:v>640.11</c:v>
                </c:pt>
                <c:pt idx="60379">
                  <c:v>423.26</c:v>
                </c:pt>
                <c:pt idx="60380">
                  <c:v>1115.6500000000001</c:v>
                </c:pt>
                <c:pt idx="60381">
                  <c:v>4777.59</c:v>
                </c:pt>
                <c:pt idx="60382">
                  <c:v>3729.39</c:v>
                </c:pt>
                <c:pt idx="60383">
                  <c:v>4777.59</c:v>
                </c:pt>
                <c:pt idx="60384">
                  <c:v>3729.39</c:v>
                </c:pt>
                <c:pt idx="60385">
                  <c:v>20410.38</c:v>
                </c:pt>
                <c:pt idx="60386">
                  <c:v>20410.13</c:v>
                </c:pt>
                <c:pt idx="60387">
                  <c:v>18273.63</c:v>
                </c:pt>
                <c:pt idx="60388">
                  <c:v>698.96</c:v>
                </c:pt>
                <c:pt idx="60389">
                  <c:v>8214.9500000000007</c:v>
                </c:pt>
                <c:pt idx="60390">
                  <c:v>8214.7000000000007</c:v>
                </c:pt>
                <c:pt idx="60391">
                  <c:v>7483.2</c:v>
                </c:pt>
                <c:pt idx="60392">
                  <c:v>391.97</c:v>
                </c:pt>
                <c:pt idx="60393">
                  <c:v>1645.81</c:v>
                </c:pt>
                <c:pt idx="60394">
                  <c:v>1645.81</c:v>
                </c:pt>
                <c:pt idx="60395">
                  <c:v>2328.201</c:v>
                </c:pt>
                <c:pt idx="60396">
                  <c:v>97.82</c:v>
                </c:pt>
                <c:pt idx="60397">
                  <c:v>2690.87</c:v>
                </c:pt>
                <c:pt idx="60398">
                  <c:v>2565.8809999999999</c:v>
                </c:pt>
                <c:pt idx="60399">
                  <c:v>1081.001</c:v>
                </c:pt>
                <c:pt idx="60400">
                  <c:v>32.61</c:v>
                </c:pt>
                <c:pt idx="60401">
                  <c:v>9644.65</c:v>
                </c:pt>
                <c:pt idx="60402">
                  <c:v>3019.55</c:v>
                </c:pt>
                <c:pt idx="60403">
                  <c:v>6880.83</c:v>
                </c:pt>
                <c:pt idx="60404">
                  <c:v>326.07</c:v>
                </c:pt>
                <c:pt idx="60405">
                  <c:v>3186.45</c:v>
                </c:pt>
                <c:pt idx="60406">
                  <c:v>3186.45</c:v>
                </c:pt>
                <c:pt idx="60407">
                  <c:v>2982.777</c:v>
                </c:pt>
                <c:pt idx="60408">
                  <c:v>130.43</c:v>
                </c:pt>
                <c:pt idx="60409">
                  <c:v>4089.19</c:v>
                </c:pt>
                <c:pt idx="60410">
                  <c:v>4088.94</c:v>
                </c:pt>
                <c:pt idx="60411">
                  <c:v>3866.9050000000002</c:v>
                </c:pt>
                <c:pt idx="60412">
                  <c:v>176.08</c:v>
                </c:pt>
                <c:pt idx="60413">
                  <c:v>3152.07</c:v>
                </c:pt>
                <c:pt idx="60414">
                  <c:v>3286.47</c:v>
                </c:pt>
                <c:pt idx="60415">
                  <c:v>2074.86</c:v>
                </c:pt>
                <c:pt idx="60416">
                  <c:v>2643.57</c:v>
                </c:pt>
                <c:pt idx="60417">
                  <c:v>2643.57</c:v>
                </c:pt>
                <c:pt idx="60418">
                  <c:v>2452.9209999999998</c:v>
                </c:pt>
                <c:pt idx="60419">
                  <c:v>104.34</c:v>
                </c:pt>
                <c:pt idx="60420">
                  <c:v>1968.95</c:v>
                </c:pt>
                <c:pt idx="60421">
                  <c:v>1968.95</c:v>
                </c:pt>
                <c:pt idx="60422">
                  <c:v>1758.4570000000001</c:v>
                </c:pt>
                <c:pt idx="60423">
                  <c:v>105.07</c:v>
                </c:pt>
                <c:pt idx="60424">
                  <c:v>2452.9209999999998</c:v>
                </c:pt>
                <c:pt idx="60425">
                  <c:v>104.34</c:v>
                </c:pt>
                <c:pt idx="60426">
                  <c:v>1906.59</c:v>
                </c:pt>
                <c:pt idx="60427">
                  <c:v>1906.59</c:v>
                </c:pt>
                <c:pt idx="60428">
                  <c:v>1696.097</c:v>
                </c:pt>
                <c:pt idx="60429">
                  <c:v>95.07</c:v>
                </c:pt>
                <c:pt idx="60430">
                  <c:v>2614.5500000000002</c:v>
                </c:pt>
                <c:pt idx="60431">
                  <c:v>2614.5500000000002</c:v>
                </c:pt>
                <c:pt idx="60432">
                  <c:v>2397.6</c:v>
                </c:pt>
                <c:pt idx="60433">
                  <c:v>150.11000000000001</c:v>
                </c:pt>
                <c:pt idx="60434">
                  <c:v>548.20000000000005</c:v>
                </c:pt>
                <c:pt idx="60435">
                  <c:v>541.95000000000005</c:v>
                </c:pt>
                <c:pt idx="60436">
                  <c:v>1573.53</c:v>
                </c:pt>
                <c:pt idx="60437">
                  <c:v>541.95000000000005</c:v>
                </c:pt>
                <c:pt idx="60438">
                  <c:v>873.5</c:v>
                </c:pt>
                <c:pt idx="60439">
                  <c:v>2969.3069999999998</c:v>
                </c:pt>
                <c:pt idx="60440">
                  <c:v>38557.21</c:v>
                </c:pt>
                <c:pt idx="60441">
                  <c:v>26526.25</c:v>
                </c:pt>
                <c:pt idx="60442">
                  <c:v>23060.691999999999</c:v>
                </c:pt>
                <c:pt idx="60443">
                  <c:v>10372.66</c:v>
                </c:pt>
                <c:pt idx="60444">
                  <c:v>6048.17</c:v>
                </c:pt>
                <c:pt idx="60445">
                  <c:v>6223.4480000000003</c:v>
                </c:pt>
                <c:pt idx="60446">
                  <c:v>0</c:v>
                </c:pt>
                <c:pt idx="60447">
                  <c:v>17913.48</c:v>
                </c:pt>
                <c:pt idx="60448">
                  <c:v>17913.48</c:v>
                </c:pt>
                <c:pt idx="60449">
                  <c:v>17715.879000000001</c:v>
                </c:pt>
                <c:pt idx="60450">
                  <c:v>838.14</c:v>
                </c:pt>
                <c:pt idx="60451">
                  <c:v>17891.48</c:v>
                </c:pt>
                <c:pt idx="60452">
                  <c:v>17891.48</c:v>
                </c:pt>
                <c:pt idx="60453">
                  <c:v>17700.335999999999</c:v>
                </c:pt>
                <c:pt idx="60454">
                  <c:v>838.14</c:v>
                </c:pt>
                <c:pt idx="60455">
                  <c:v>6956.15</c:v>
                </c:pt>
                <c:pt idx="60456">
                  <c:v>7088.95</c:v>
                </c:pt>
                <c:pt idx="60457">
                  <c:v>6189.1949999999997</c:v>
                </c:pt>
                <c:pt idx="60458">
                  <c:v>9577.5499999999993</c:v>
                </c:pt>
                <c:pt idx="60459">
                  <c:v>9577.5499999999993</c:v>
                </c:pt>
                <c:pt idx="60460">
                  <c:v>5586.3850000000002</c:v>
                </c:pt>
                <c:pt idx="60461">
                  <c:v>260.86</c:v>
                </c:pt>
                <c:pt idx="60462">
                  <c:v>6602.65</c:v>
                </c:pt>
                <c:pt idx="60463">
                  <c:v>6592.4</c:v>
                </c:pt>
                <c:pt idx="60464">
                  <c:v>6314.3860000000004</c:v>
                </c:pt>
                <c:pt idx="60465">
                  <c:v>293.45999999999998</c:v>
                </c:pt>
                <c:pt idx="60466">
                  <c:v>9031.5300000000007</c:v>
                </c:pt>
                <c:pt idx="60467">
                  <c:v>8330.35</c:v>
                </c:pt>
                <c:pt idx="60468">
                  <c:v>8705.6</c:v>
                </c:pt>
                <c:pt idx="60469">
                  <c:v>8308.35</c:v>
                </c:pt>
                <c:pt idx="60470">
                  <c:v>5570.8969999999999</c:v>
                </c:pt>
                <c:pt idx="60471">
                  <c:v>260.86</c:v>
                </c:pt>
                <c:pt idx="60472">
                  <c:v>21595.96</c:v>
                </c:pt>
                <c:pt idx="60473">
                  <c:v>21595.96</c:v>
                </c:pt>
                <c:pt idx="60474">
                  <c:v>21385.467000000001</c:v>
                </c:pt>
                <c:pt idx="60475">
                  <c:v>1015.08</c:v>
                </c:pt>
                <c:pt idx="60476">
                  <c:v>21595.96</c:v>
                </c:pt>
                <c:pt idx="60477">
                  <c:v>21600.959999999999</c:v>
                </c:pt>
                <c:pt idx="60478">
                  <c:v>21385.467000000001</c:v>
                </c:pt>
                <c:pt idx="60479">
                  <c:v>1015.08</c:v>
                </c:pt>
                <c:pt idx="60480">
                  <c:v>21556.959999999999</c:v>
                </c:pt>
                <c:pt idx="60481">
                  <c:v>21556.959999999999</c:v>
                </c:pt>
                <c:pt idx="60482">
                  <c:v>21354.359</c:v>
                </c:pt>
                <c:pt idx="60483">
                  <c:v>1015.08</c:v>
                </c:pt>
                <c:pt idx="60484">
                  <c:v>14040.72</c:v>
                </c:pt>
                <c:pt idx="60485">
                  <c:v>15537.6</c:v>
                </c:pt>
                <c:pt idx="60486">
                  <c:v>17137.432000000001</c:v>
                </c:pt>
                <c:pt idx="60487">
                  <c:v>14663.95</c:v>
                </c:pt>
                <c:pt idx="60488">
                  <c:v>16260.62</c:v>
                </c:pt>
                <c:pt idx="60489">
                  <c:v>17739.941999999999</c:v>
                </c:pt>
                <c:pt idx="60490">
                  <c:v>6592.65</c:v>
                </c:pt>
                <c:pt idx="60491">
                  <c:v>6592.65</c:v>
                </c:pt>
                <c:pt idx="60492">
                  <c:v>5056.4939999999997</c:v>
                </c:pt>
                <c:pt idx="60493">
                  <c:v>228.25</c:v>
                </c:pt>
                <c:pt idx="60494">
                  <c:v>17156.849999999999</c:v>
                </c:pt>
                <c:pt idx="60495">
                  <c:v>19152.689999999999</c:v>
                </c:pt>
                <c:pt idx="60496">
                  <c:v>20150.002</c:v>
                </c:pt>
                <c:pt idx="60497">
                  <c:v>13417.5</c:v>
                </c:pt>
                <c:pt idx="60498">
                  <c:v>14814.58</c:v>
                </c:pt>
                <c:pt idx="60499">
                  <c:v>16534.921999999999</c:v>
                </c:pt>
                <c:pt idx="60500">
                  <c:v>14663.95</c:v>
                </c:pt>
                <c:pt idx="60501">
                  <c:v>16260.62</c:v>
                </c:pt>
                <c:pt idx="60502">
                  <c:v>17739.941999999999</c:v>
                </c:pt>
                <c:pt idx="60503">
                  <c:v>14034.7</c:v>
                </c:pt>
                <c:pt idx="60504">
                  <c:v>3142.45</c:v>
                </c:pt>
                <c:pt idx="60505">
                  <c:v>3142.45</c:v>
                </c:pt>
                <c:pt idx="60506">
                  <c:v>2702.3609999999999</c:v>
                </c:pt>
                <c:pt idx="60507">
                  <c:v>117.39</c:v>
                </c:pt>
                <c:pt idx="60508">
                  <c:v>9021.0499999999993</c:v>
                </c:pt>
                <c:pt idx="60509">
                  <c:v>9021.0499999999993</c:v>
                </c:pt>
                <c:pt idx="60510">
                  <c:v>4386.43</c:v>
                </c:pt>
                <c:pt idx="60511">
                  <c:v>195.64</c:v>
                </c:pt>
                <c:pt idx="60512">
                  <c:v>17156.849999999999</c:v>
                </c:pt>
                <c:pt idx="60513">
                  <c:v>19152.689999999999</c:v>
                </c:pt>
                <c:pt idx="60514">
                  <c:v>20150.002</c:v>
                </c:pt>
                <c:pt idx="60515">
                  <c:v>6592.65</c:v>
                </c:pt>
                <c:pt idx="60516">
                  <c:v>6597.4</c:v>
                </c:pt>
                <c:pt idx="60517">
                  <c:v>6319.3860000000004</c:v>
                </c:pt>
                <c:pt idx="60518">
                  <c:v>293.45999999999998</c:v>
                </c:pt>
                <c:pt idx="60519">
                  <c:v>8482.61</c:v>
                </c:pt>
                <c:pt idx="60520">
                  <c:v>8887.9500000000007</c:v>
                </c:pt>
                <c:pt idx="60521">
                  <c:v>8034.31</c:v>
                </c:pt>
                <c:pt idx="60522">
                  <c:v>391.29</c:v>
                </c:pt>
                <c:pt idx="60523">
                  <c:v>13417.5</c:v>
                </c:pt>
                <c:pt idx="60524">
                  <c:v>14814.58</c:v>
                </c:pt>
                <c:pt idx="60525">
                  <c:v>16534.921999999999</c:v>
                </c:pt>
                <c:pt idx="60526">
                  <c:v>14040.72</c:v>
                </c:pt>
                <c:pt idx="60527">
                  <c:v>15537.6</c:v>
                </c:pt>
                <c:pt idx="60528">
                  <c:v>17137.432000000001</c:v>
                </c:pt>
                <c:pt idx="60529">
                  <c:v>17156.849999999999</c:v>
                </c:pt>
                <c:pt idx="60530">
                  <c:v>19152.689999999999</c:v>
                </c:pt>
                <c:pt idx="60531">
                  <c:v>20150.002</c:v>
                </c:pt>
                <c:pt idx="60532">
                  <c:v>17156.849999999999</c:v>
                </c:pt>
                <c:pt idx="60533">
                  <c:v>19152.689999999999</c:v>
                </c:pt>
                <c:pt idx="60534">
                  <c:v>17739.941999999999</c:v>
                </c:pt>
                <c:pt idx="60535">
                  <c:v>23053.439999999999</c:v>
                </c:pt>
                <c:pt idx="60536">
                  <c:v>24511.360000000001</c:v>
                </c:pt>
                <c:pt idx="60537">
                  <c:v>17309.207999999999</c:v>
                </c:pt>
                <c:pt idx="60538">
                  <c:v>3990.47</c:v>
                </c:pt>
                <c:pt idx="60539">
                  <c:v>3858.64</c:v>
                </c:pt>
                <c:pt idx="60540">
                  <c:v>3924.39</c:v>
                </c:pt>
                <c:pt idx="60541">
                  <c:v>314.40100000000001</c:v>
                </c:pt>
                <c:pt idx="60542">
                  <c:v>3406.8</c:v>
                </c:pt>
                <c:pt idx="60543">
                  <c:v>3243.57</c:v>
                </c:pt>
                <c:pt idx="60544">
                  <c:v>2845.12</c:v>
                </c:pt>
                <c:pt idx="60545">
                  <c:v>173.238</c:v>
                </c:pt>
                <c:pt idx="60546">
                  <c:v>3211.33</c:v>
                </c:pt>
                <c:pt idx="60547">
                  <c:v>3211.33</c:v>
                </c:pt>
                <c:pt idx="60548">
                  <c:v>3233.08</c:v>
                </c:pt>
                <c:pt idx="60549">
                  <c:v>301.01400000000001</c:v>
                </c:pt>
                <c:pt idx="60550">
                  <c:v>4070.35</c:v>
                </c:pt>
                <c:pt idx="60551">
                  <c:v>3922.89</c:v>
                </c:pt>
                <c:pt idx="60552">
                  <c:v>3922.64</c:v>
                </c:pt>
                <c:pt idx="60553">
                  <c:v>254.18700000000001</c:v>
                </c:pt>
                <c:pt idx="60554">
                  <c:v>2380.5300000000002</c:v>
                </c:pt>
                <c:pt idx="60555">
                  <c:v>2380.5300000000002</c:v>
                </c:pt>
                <c:pt idx="60556">
                  <c:v>915.72</c:v>
                </c:pt>
                <c:pt idx="60557">
                  <c:v>2857.63</c:v>
                </c:pt>
                <c:pt idx="60558">
                  <c:v>2857.63</c:v>
                </c:pt>
                <c:pt idx="60559">
                  <c:v>2828.74</c:v>
                </c:pt>
                <c:pt idx="60560">
                  <c:v>254.18700000000001</c:v>
                </c:pt>
                <c:pt idx="60561">
                  <c:v>6244.6</c:v>
                </c:pt>
                <c:pt idx="60562">
                  <c:v>6032.36</c:v>
                </c:pt>
                <c:pt idx="60563">
                  <c:v>5087.76</c:v>
                </c:pt>
                <c:pt idx="60564">
                  <c:v>4668.22</c:v>
                </c:pt>
                <c:pt idx="60565">
                  <c:v>4505.96</c:v>
                </c:pt>
                <c:pt idx="60566">
                  <c:v>4327.51</c:v>
                </c:pt>
                <c:pt idx="60567">
                  <c:v>238.452</c:v>
                </c:pt>
                <c:pt idx="60568">
                  <c:v>2625.36</c:v>
                </c:pt>
                <c:pt idx="60569">
                  <c:v>2625.36</c:v>
                </c:pt>
                <c:pt idx="60570">
                  <c:v>2115.92</c:v>
                </c:pt>
                <c:pt idx="60571">
                  <c:v>287.29700000000003</c:v>
                </c:pt>
                <c:pt idx="60572">
                  <c:v>3839.75</c:v>
                </c:pt>
                <c:pt idx="60573">
                  <c:v>2481.5</c:v>
                </c:pt>
                <c:pt idx="60574">
                  <c:v>27333.81</c:v>
                </c:pt>
                <c:pt idx="60575">
                  <c:v>29124.37</c:v>
                </c:pt>
                <c:pt idx="60576">
                  <c:v>20321.777999999998</c:v>
                </c:pt>
                <c:pt idx="60577">
                  <c:v>11473.18</c:v>
                </c:pt>
                <c:pt idx="60578">
                  <c:v>11473.18</c:v>
                </c:pt>
                <c:pt idx="60579">
                  <c:v>11472.93</c:v>
                </c:pt>
                <c:pt idx="60580">
                  <c:v>314.40100000000001</c:v>
                </c:pt>
                <c:pt idx="60581">
                  <c:v>7223.69</c:v>
                </c:pt>
                <c:pt idx="60582">
                  <c:v>8845.0499999999993</c:v>
                </c:pt>
                <c:pt idx="60583">
                  <c:v>8106.8</c:v>
                </c:pt>
                <c:pt idx="60584">
                  <c:v>27333.81</c:v>
                </c:pt>
                <c:pt idx="60585">
                  <c:v>29124.37</c:v>
                </c:pt>
                <c:pt idx="60586">
                  <c:v>20321.777999999998</c:v>
                </c:pt>
                <c:pt idx="60587">
                  <c:v>8666.92</c:v>
                </c:pt>
                <c:pt idx="60588">
                  <c:v>9655.8340000000007</c:v>
                </c:pt>
                <c:pt idx="60589">
                  <c:v>23909.52</c:v>
                </c:pt>
                <c:pt idx="60590">
                  <c:v>25433.97</c:v>
                </c:pt>
                <c:pt idx="60591">
                  <c:v>17911.718000000001</c:v>
                </c:pt>
                <c:pt idx="60592">
                  <c:v>1241.6600000000001</c:v>
                </c:pt>
                <c:pt idx="60593">
                  <c:v>5747.27</c:v>
                </c:pt>
                <c:pt idx="60594">
                  <c:v>195.62899999999999</c:v>
                </c:pt>
                <c:pt idx="60595">
                  <c:v>4165.32</c:v>
                </c:pt>
                <c:pt idx="60596">
                  <c:v>3983.93</c:v>
                </c:pt>
                <c:pt idx="60597">
                  <c:v>3260.43</c:v>
                </c:pt>
                <c:pt idx="60598">
                  <c:v>25139.98</c:v>
                </c:pt>
                <c:pt idx="60599">
                  <c:v>23937.74</c:v>
                </c:pt>
                <c:pt idx="60600">
                  <c:v>23226.383999999998</c:v>
                </c:pt>
                <c:pt idx="60601">
                  <c:v>5896.34</c:v>
                </c:pt>
                <c:pt idx="60602">
                  <c:v>5896.34</c:v>
                </c:pt>
                <c:pt idx="60603">
                  <c:v>6462.14</c:v>
                </c:pt>
                <c:pt idx="60604">
                  <c:v>301.01400000000001</c:v>
                </c:pt>
                <c:pt idx="60605">
                  <c:v>23053.439999999999</c:v>
                </c:pt>
                <c:pt idx="60606">
                  <c:v>24511.360000000001</c:v>
                </c:pt>
                <c:pt idx="60607">
                  <c:v>17309.207999999999</c:v>
                </c:pt>
                <c:pt idx="60608">
                  <c:v>11784.85</c:v>
                </c:pt>
                <c:pt idx="60609">
                  <c:v>11784.85</c:v>
                </c:pt>
                <c:pt idx="60610">
                  <c:v>11224.8</c:v>
                </c:pt>
                <c:pt idx="60611">
                  <c:v>6462.39</c:v>
                </c:pt>
                <c:pt idx="60612">
                  <c:v>6462.39</c:v>
                </c:pt>
                <c:pt idx="60613">
                  <c:v>6462.14</c:v>
                </c:pt>
                <c:pt idx="60614">
                  <c:v>301.01400000000001</c:v>
                </c:pt>
                <c:pt idx="60615">
                  <c:v>30586.14</c:v>
                </c:pt>
                <c:pt idx="60616">
                  <c:v>30586.14</c:v>
                </c:pt>
                <c:pt idx="60617">
                  <c:v>13309.35</c:v>
                </c:pt>
                <c:pt idx="60618">
                  <c:v>301.01400000000001</c:v>
                </c:pt>
                <c:pt idx="60619">
                  <c:v>11515.45</c:v>
                </c:pt>
                <c:pt idx="60620">
                  <c:v>11515.45</c:v>
                </c:pt>
                <c:pt idx="60621">
                  <c:v>10601.2</c:v>
                </c:pt>
                <c:pt idx="60622">
                  <c:v>23053.439999999999</c:v>
                </c:pt>
                <c:pt idx="60623">
                  <c:v>24511.360000000001</c:v>
                </c:pt>
                <c:pt idx="60624">
                  <c:v>17309.207999999999</c:v>
                </c:pt>
                <c:pt idx="60625">
                  <c:v>2623.21</c:v>
                </c:pt>
                <c:pt idx="60626">
                  <c:v>2546.9899999999998</c:v>
                </c:pt>
                <c:pt idx="60627">
                  <c:v>2025.8</c:v>
                </c:pt>
                <c:pt idx="60628">
                  <c:v>2206.2800000000002</c:v>
                </c:pt>
                <c:pt idx="60629">
                  <c:v>2125.63</c:v>
                </c:pt>
                <c:pt idx="60630">
                  <c:v>1447.23</c:v>
                </c:pt>
                <c:pt idx="60631">
                  <c:v>1751.26</c:v>
                </c:pt>
                <c:pt idx="60632">
                  <c:v>939.76</c:v>
                </c:pt>
                <c:pt idx="60633">
                  <c:v>12014.5</c:v>
                </c:pt>
                <c:pt idx="60634">
                  <c:v>11570.24</c:v>
                </c:pt>
                <c:pt idx="60635">
                  <c:v>10656.24</c:v>
                </c:pt>
                <c:pt idx="60636">
                  <c:v>24281.24</c:v>
                </c:pt>
                <c:pt idx="60637">
                  <c:v>23175.38</c:v>
                </c:pt>
                <c:pt idx="60638">
                  <c:v>22453.524000000001</c:v>
                </c:pt>
                <c:pt idx="60639">
                  <c:v>9586.83</c:v>
                </c:pt>
                <c:pt idx="60640">
                  <c:v>9225.2199999999993</c:v>
                </c:pt>
                <c:pt idx="60641">
                  <c:v>8865.2999999999993</c:v>
                </c:pt>
                <c:pt idx="60642">
                  <c:v>3242.65</c:v>
                </c:pt>
                <c:pt idx="60643">
                  <c:v>3856.25</c:v>
                </c:pt>
                <c:pt idx="60644">
                  <c:v>0</c:v>
                </c:pt>
                <c:pt idx="60645">
                  <c:v>23909.52</c:v>
                </c:pt>
                <c:pt idx="60646">
                  <c:v>25433.97</c:v>
                </c:pt>
                <c:pt idx="60647">
                  <c:v>17911.718000000001</c:v>
                </c:pt>
                <c:pt idx="60648">
                  <c:v>3683.81</c:v>
                </c:pt>
                <c:pt idx="60649">
                  <c:v>3557.07</c:v>
                </c:pt>
                <c:pt idx="60650">
                  <c:v>2909.27</c:v>
                </c:pt>
                <c:pt idx="60651">
                  <c:v>7729.85</c:v>
                </c:pt>
                <c:pt idx="60652">
                  <c:v>7729.85</c:v>
                </c:pt>
                <c:pt idx="60653">
                  <c:v>6859.6</c:v>
                </c:pt>
                <c:pt idx="60654">
                  <c:v>3281.59</c:v>
                </c:pt>
                <c:pt idx="60655">
                  <c:v>3180.05</c:v>
                </c:pt>
                <c:pt idx="60656">
                  <c:v>2532.25</c:v>
                </c:pt>
                <c:pt idx="60657">
                  <c:v>3281.59</c:v>
                </c:pt>
                <c:pt idx="60658">
                  <c:v>3180.05</c:v>
                </c:pt>
                <c:pt idx="60659">
                  <c:v>2532.25</c:v>
                </c:pt>
                <c:pt idx="60660">
                  <c:v>4974.3</c:v>
                </c:pt>
                <c:pt idx="60661">
                  <c:v>23909.52</c:v>
                </c:pt>
                <c:pt idx="60662">
                  <c:v>25433.97</c:v>
                </c:pt>
                <c:pt idx="60663">
                  <c:v>17911.718000000001</c:v>
                </c:pt>
                <c:pt idx="60664">
                  <c:v>1417.5</c:v>
                </c:pt>
                <c:pt idx="60665">
                  <c:v>2112.7550000000001</c:v>
                </c:pt>
                <c:pt idx="60666">
                  <c:v>7703.11</c:v>
                </c:pt>
                <c:pt idx="60667">
                  <c:v>7703.11</c:v>
                </c:pt>
                <c:pt idx="60668">
                  <c:v>6921.96</c:v>
                </c:pt>
                <c:pt idx="60669">
                  <c:v>4052.21</c:v>
                </c:pt>
                <c:pt idx="60670">
                  <c:v>4925.25</c:v>
                </c:pt>
                <c:pt idx="60671">
                  <c:v>4365.2</c:v>
                </c:pt>
                <c:pt idx="60672">
                  <c:v>6343.65</c:v>
                </c:pt>
                <c:pt idx="60673">
                  <c:v>5949.3</c:v>
                </c:pt>
                <c:pt idx="60674">
                  <c:v>3586.31</c:v>
                </c:pt>
                <c:pt idx="60675">
                  <c:v>24281.24</c:v>
                </c:pt>
                <c:pt idx="60676">
                  <c:v>23164.880000000001</c:v>
                </c:pt>
                <c:pt idx="60677">
                  <c:v>22453.524000000001</c:v>
                </c:pt>
                <c:pt idx="60678">
                  <c:v>23909.52</c:v>
                </c:pt>
                <c:pt idx="60679">
                  <c:v>25433.97</c:v>
                </c:pt>
                <c:pt idx="60680">
                  <c:v>17911.718000000001</c:v>
                </c:pt>
                <c:pt idx="60681">
                  <c:v>3621.3</c:v>
                </c:pt>
                <c:pt idx="60682">
                  <c:v>3502.12</c:v>
                </c:pt>
                <c:pt idx="60683">
                  <c:v>2283.46</c:v>
                </c:pt>
                <c:pt idx="60684">
                  <c:v>2228.17</c:v>
                </c:pt>
                <c:pt idx="60685">
                  <c:v>2167.15</c:v>
                </c:pt>
                <c:pt idx="60686">
                  <c:v>1645.96</c:v>
                </c:pt>
                <c:pt idx="60687">
                  <c:v>24281.24</c:v>
                </c:pt>
                <c:pt idx="60688">
                  <c:v>23164.880000000001</c:v>
                </c:pt>
                <c:pt idx="60689">
                  <c:v>22453.524000000001</c:v>
                </c:pt>
                <c:pt idx="60690">
                  <c:v>23909.52</c:v>
                </c:pt>
                <c:pt idx="60691">
                  <c:v>25433.97</c:v>
                </c:pt>
                <c:pt idx="60692">
                  <c:v>17911.718000000001</c:v>
                </c:pt>
                <c:pt idx="60693">
                  <c:v>26857.45</c:v>
                </c:pt>
                <c:pt idx="60694">
                  <c:v>25483.48</c:v>
                </c:pt>
                <c:pt idx="60695">
                  <c:v>24772.124</c:v>
                </c:pt>
                <c:pt idx="60696">
                  <c:v>25998.720000000001</c:v>
                </c:pt>
                <c:pt idx="60697">
                  <c:v>24710.62</c:v>
                </c:pt>
                <c:pt idx="60698">
                  <c:v>23999.263999999999</c:v>
                </c:pt>
                <c:pt idx="60699">
                  <c:v>25139.98</c:v>
                </c:pt>
                <c:pt idx="60700">
                  <c:v>23937.74</c:v>
                </c:pt>
                <c:pt idx="60701">
                  <c:v>23226.383999999998</c:v>
                </c:pt>
                <c:pt idx="60702">
                  <c:v>2719.799</c:v>
                </c:pt>
                <c:pt idx="60703">
                  <c:v>565.04999999999995</c:v>
                </c:pt>
                <c:pt idx="60704">
                  <c:v>5136.509</c:v>
                </c:pt>
                <c:pt idx="60705">
                  <c:v>2280.3989999999999</c:v>
                </c:pt>
                <c:pt idx="60706">
                  <c:v>565.04999999999995</c:v>
                </c:pt>
                <c:pt idx="60707">
                  <c:v>4257.7089999999998</c:v>
                </c:pt>
                <c:pt idx="60708">
                  <c:v>2939.4989999999998</c:v>
                </c:pt>
                <c:pt idx="60709">
                  <c:v>3729.39</c:v>
                </c:pt>
                <c:pt idx="60710">
                  <c:v>4777.59</c:v>
                </c:pt>
                <c:pt idx="60711">
                  <c:v>3729.39</c:v>
                </c:pt>
                <c:pt idx="60712">
                  <c:v>3729.39</c:v>
                </c:pt>
                <c:pt idx="60713">
                  <c:v>4777.59</c:v>
                </c:pt>
                <c:pt idx="60714">
                  <c:v>3729.39</c:v>
                </c:pt>
                <c:pt idx="60715">
                  <c:v>6971.87</c:v>
                </c:pt>
                <c:pt idx="60716">
                  <c:v>7255.62</c:v>
                </c:pt>
                <c:pt idx="60717">
                  <c:v>6388.3829999999998</c:v>
                </c:pt>
                <c:pt idx="60718">
                  <c:v>6971.87</c:v>
                </c:pt>
                <c:pt idx="60719">
                  <c:v>7255.62</c:v>
                </c:pt>
                <c:pt idx="60720">
                  <c:v>6388.3829999999998</c:v>
                </c:pt>
                <c:pt idx="60721">
                  <c:v>5433.81</c:v>
                </c:pt>
                <c:pt idx="60722">
                  <c:v>5433.81</c:v>
                </c:pt>
                <c:pt idx="60723">
                  <c:v>3492.16</c:v>
                </c:pt>
                <c:pt idx="60724">
                  <c:v>4881.01</c:v>
                </c:pt>
                <c:pt idx="60725">
                  <c:v>5159.29</c:v>
                </c:pt>
                <c:pt idx="60726">
                  <c:v>7334.2529999999997</c:v>
                </c:pt>
                <c:pt idx="60727">
                  <c:v>1933.01</c:v>
                </c:pt>
                <c:pt idx="60728">
                  <c:v>1603.01</c:v>
                </c:pt>
                <c:pt idx="60729">
                  <c:v>1511.4490000000001</c:v>
                </c:pt>
                <c:pt idx="60730">
                  <c:v>1933.01</c:v>
                </c:pt>
                <c:pt idx="60731">
                  <c:v>1603.01</c:v>
                </c:pt>
                <c:pt idx="60732">
                  <c:v>1511.4490000000001</c:v>
                </c:pt>
                <c:pt idx="60733">
                  <c:v>4612.43</c:v>
                </c:pt>
                <c:pt idx="60734">
                  <c:v>4612.43</c:v>
                </c:pt>
                <c:pt idx="60735">
                  <c:v>3890.68</c:v>
                </c:pt>
                <c:pt idx="60736">
                  <c:v>2372.4</c:v>
                </c:pt>
                <c:pt idx="60737">
                  <c:v>2042.4</c:v>
                </c:pt>
                <c:pt idx="60738">
                  <c:v>1950.8389999999999</c:v>
                </c:pt>
                <c:pt idx="60739">
                  <c:v>4134.8500000000004</c:v>
                </c:pt>
                <c:pt idx="60740">
                  <c:v>4410.51</c:v>
                </c:pt>
                <c:pt idx="60741">
                  <c:v>5513.14</c:v>
                </c:pt>
                <c:pt idx="60742">
                  <c:v>2042.85</c:v>
                </c:pt>
                <c:pt idx="60743">
                  <c:v>1712.85</c:v>
                </c:pt>
                <c:pt idx="60744">
                  <c:v>1621.289</c:v>
                </c:pt>
                <c:pt idx="60745">
                  <c:v>4134.8500000000004</c:v>
                </c:pt>
                <c:pt idx="60746">
                  <c:v>4410.51</c:v>
                </c:pt>
                <c:pt idx="60747">
                  <c:v>5513.14</c:v>
                </c:pt>
                <c:pt idx="60748">
                  <c:v>2494.4</c:v>
                </c:pt>
                <c:pt idx="60749">
                  <c:v>1933.01</c:v>
                </c:pt>
                <c:pt idx="60750">
                  <c:v>1603.01</c:v>
                </c:pt>
                <c:pt idx="60751">
                  <c:v>1511.4490000000001</c:v>
                </c:pt>
                <c:pt idx="60752">
                  <c:v>6971.87</c:v>
                </c:pt>
                <c:pt idx="60753">
                  <c:v>7255.62</c:v>
                </c:pt>
                <c:pt idx="60754">
                  <c:v>6388.3829999999998</c:v>
                </c:pt>
                <c:pt idx="60755">
                  <c:v>2152.71</c:v>
                </c:pt>
                <c:pt idx="60756">
                  <c:v>1822.71</c:v>
                </c:pt>
                <c:pt idx="60757">
                  <c:v>1731.1489999999999</c:v>
                </c:pt>
                <c:pt idx="60758">
                  <c:v>4134.8500000000004</c:v>
                </c:pt>
                <c:pt idx="60759">
                  <c:v>4410.51</c:v>
                </c:pt>
                <c:pt idx="60760">
                  <c:v>5513.14</c:v>
                </c:pt>
                <c:pt idx="60761">
                  <c:v>1731.1489999999999</c:v>
                </c:pt>
                <c:pt idx="60762">
                  <c:v>6971.87</c:v>
                </c:pt>
                <c:pt idx="60763">
                  <c:v>7255.62</c:v>
                </c:pt>
                <c:pt idx="60764">
                  <c:v>6388.3829999999998</c:v>
                </c:pt>
                <c:pt idx="60765">
                  <c:v>4134.8500000000004</c:v>
                </c:pt>
                <c:pt idx="60766">
                  <c:v>4410.51</c:v>
                </c:pt>
                <c:pt idx="60767">
                  <c:v>5513.14</c:v>
                </c:pt>
                <c:pt idx="60768">
                  <c:v>4609.84</c:v>
                </c:pt>
                <c:pt idx="60769">
                  <c:v>7255.62</c:v>
                </c:pt>
                <c:pt idx="60770">
                  <c:v>6388.3829999999998</c:v>
                </c:pt>
                <c:pt idx="60771">
                  <c:v>6971.87</c:v>
                </c:pt>
                <c:pt idx="60772">
                  <c:v>7255.62</c:v>
                </c:pt>
                <c:pt idx="60773">
                  <c:v>6388.3829999999998</c:v>
                </c:pt>
                <c:pt idx="60774">
                  <c:v>5257.17</c:v>
                </c:pt>
                <c:pt idx="60775">
                  <c:v>5607.64</c:v>
                </c:pt>
                <c:pt idx="60776">
                  <c:v>7009.55</c:v>
                </c:pt>
                <c:pt idx="60777">
                  <c:v>5612.4</c:v>
                </c:pt>
                <c:pt idx="60778">
                  <c:v>6971.87</c:v>
                </c:pt>
                <c:pt idx="60779">
                  <c:v>7255.62</c:v>
                </c:pt>
                <c:pt idx="60780">
                  <c:v>6388.3829999999998</c:v>
                </c:pt>
                <c:pt idx="60781">
                  <c:v>5257.17</c:v>
                </c:pt>
                <c:pt idx="60782">
                  <c:v>5607.64</c:v>
                </c:pt>
                <c:pt idx="60783">
                  <c:v>7014.55</c:v>
                </c:pt>
                <c:pt idx="60784">
                  <c:v>6935.11</c:v>
                </c:pt>
                <c:pt idx="60785">
                  <c:v>7377.7</c:v>
                </c:pt>
                <c:pt idx="60786">
                  <c:v>6131.25</c:v>
                </c:pt>
                <c:pt idx="60787">
                  <c:v>5612.4</c:v>
                </c:pt>
                <c:pt idx="60788">
                  <c:v>7255.62</c:v>
                </c:pt>
                <c:pt idx="60789">
                  <c:v>8390.67</c:v>
                </c:pt>
                <c:pt idx="60790">
                  <c:v>7334.2529999999997</c:v>
                </c:pt>
                <c:pt idx="60791">
                  <c:v>6246.15</c:v>
                </c:pt>
                <c:pt idx="60792">
                  <c:v>6246.15</c:v>
                </c:pt>
                <c:pt idx="60793">
                  <c:v>5612.4</c:v>
                </c:pt>
                <c:pt idx="60794">
                  <c:v>9595.99</c:v>
                </c:pt>
                <c:pt idx="60795">
                  <c:v>7314.7</c:v>
                </c:pt>
                <c:pt idx="60796">
                  <c:v>6410.4809999999998</c:v>
                </c:pt>
                <c:pt idx="60797">
                  <c:v>6971.87</c:v>
                </c:pt>
                <c:pt idx="60798">
                  <c:v>7255.62</c:v>
                </c:pt>
                <c:pt idx="60799">
                  <c:v>6388.3829999999998</c:v>
                </c:pt>
                <c:pt idx="60800">
                  <c:v>6971.87</c:v>
                </c:pt>
                <c:pt idx="60801">
                  <c:v>7255.62</c:v>
                </c:pt>
                <c:pt idx="60802">
                  <c:v>6388.3829999999998</c:v>
                </c:pt>
                <c:pt idx="60803">
                  <c:v>8390.67</c:v>
                </c:pt>
                <c:pt idx="60804">
                  <c:v>7255.62</c:v>
                </c:pt>
                <c:pt idx="60805">
                  <c:v>6388.3829999999998</c:v>
                </c:pt>
                <c:pt idx="60806">
                  <c:v>6323.34</c:v>
                </c:pt>
                <c:pt idx="60807">
                  <c:v>3114.16</c:v>
                </c:pt>
                <c:pt idx="60808">
                  <c:v>2287.91</c:v>
                </c:pt>
                <c:pt idx="60809">
                  <c:v>3492.93</c:v>
                </c:pt>
                <c:pt idx="60810">
                  <c:v>2730.83</c:v>
                </c:pt>
                <c:pt idx="60811">
                  <c:v>2556.989</c:v>
                </c:pt>
                <c:pt idx="60812">
                  <c:v>2337.181</c:v>
                </c:pt>
                <c:pt idx="60813">
                  <c:v>4692.87</c:v>
                </c:pt>
                <c:pt idx="60814">
                  <c:v>4957.72</c:v>
                </c:pt>
                <c:pt idx="60815">
                  <c:v>4082.7849999999999</c:v>
                </c:pt>
                <c:pt idx="60816">
                  <c:v>1968.74</c:v>
                </c:pt>
                <c:pt idx="60817">
                  <c:v>1968.74</c:v>
                </c:pt>
                <c:pt idx="60818">
                  <c:v>1794.8989999999999</c:v>
                </c:pt>
                <c:pt idx="60819">
                  <c:v>5137.29</c:v>
                </c:pt>
                <c:pt idx="60820">
                  <c:v>6224.83</c:v>
                </c:pt>
                <c:pt idx="60821">
                  <c:v>6154.3339999999998</c:v>
                </c:pt>
                <c:pt idx="60822">
                  <c:v>4957.97</c:v>
                </c:pt>
                <c:pt idx="60823">
                  <c:v>5487.94</c:v>
                </c:pt>
                <c:pt idx="60824">
                  <c:v>5161.9350000000004</c:v>
                </c:pt>
                <c:pt idx="60825">
                  <c:v>5127.29</c:v>
                </c:pt>
                <c:pt idx="60826">
                  <c:v>6224.83</c:v>
                </c:pt>
                <c:pt idx="60827">
                  <c:v>6154.3339999999998</c:v>
                </c:pt>
                <c:pt idx="60828">
                  <c:v>1816.32</c:v>
                </c:pt>
                <c:pt idx="60829">
                  <c:v>1816.32</c:v>
                </c:pt>
                <c:pt idx="60830">
                  <c:v>1642.479</c:v>
                </c:pt>
                <c:pt idx="60831">
                  <c:v>4656.53</c:v>
                </c:pt>
                <c:pt idx="60832">
                  <c:v>6271.16</c:v>
                </c:pt>
                <c:pt idx="60833">
                  <c:v>3513.335</c:v>
                </c:pt>
                <c:pt idx="60834">
                  <c:v>9455.5499999999993</c:v>
                </c:pt>
                <c:pt idx="60835">
                  <c:v>9455.5499999999993</c:v>
                </c:pt>
                <c:pt idx="60836">
                  <c:v>9372.2829999999994</c:v>
                </c:pt>
                <c:pt idx="60837">
                  <c:v>3492.93</c:v>
                </c:pt>
                <c:pt idx="60838">
                  <c:v>2273.58</c:v>
                </c:pt>
                <c:pt idx="60839">
                  <c:v>2099.739</c:v>
                </c:pt>
                <c:pt idx="60840">
                  <c:v>13557.75</c:v>
                </c:pt>
                <c:pt idx="60841">
                  <c:v>16729.62</c:v>
                </c:pt>
                <c:pt idx="60842">
                  <c:v>16646.352999999999</c:v>
                </c:pt>
                <c:pt idx="60843">
                  <c:v>2121.16</c:v>
                </c:pt>
                <c:pt idx="60844">
                  <c:v>1947.319</c:v>
                </c:pt>
                <c:pt idx="60845">
                  <c:v>13557.75</c:v>
                </c:pt>
                <c:pt idx="60846">
                  <c:v>16729.62</c:v>
                </c:pt>
                <c:pt idx="60847">
                  <c:v>16646.352999999999</c:v>
                </c:pt>
                <c:pt idx="60848">
                  <c:v>3142.45</c:v>
                </c:pt>
                <c:pt idx="60849">
                  <c:v>3766.05</c:v>
                </c:pt>
                <c:pt idx="60850">
                  <c:v>3704.1010000000001</c:v>
                </c:pt>
                <c:pt idx="60851">
                  <c:v>14976.55</c:v>
                </c:pt>
                <c:pt idx="60852">
                  <c:v>14976.55</c:v>
                </c:pt>
                <c:pt idx="60853">
                  <c:v>14342.8</c:v>
                </c:pt>
                <c:pt idx="60854">
                  <c:v>14976.55</c:v>
                </c:pt>
                <c:pt idx="60855">
                  <c:v>14976.55</c:v>
                </c:pt>
                <c:pt idx="60856">
                  <c:v>14342.8</c:v>
                </c:pt>
                <c:pt idx="60857">
                  <c:v>14976.55</c:v>
                </c:pt>
                <c:pt idx="60858">
                  <c:v>14976.55</c:v>
                </c:pt>
                <c:pt idx="60859">
                  <c:v>14342.8</c:v>
                </c:pt>
                <c:pt idx="60860">
                  <c:v>39925.845999999998</c:v>
                </c:pt>
                <c:pt idx="60861">
                  <c:v>8947.0400000000009</c:v>
                </c:pt>
                <c:pt idx="60862">
                  <c:v>8581.66</c:v>
                </c:pt>
                <c:pt idx="60863">
                  <c:v>7667.66</c:v>
                </c:pt>
                <c:pt idx="60864">
                  <c:v>6172.14</c:v>
                </c:pt>
                <c:pt idx="60865">
                  <c:v>12101.87</c:v>
                </c:pt>
                <c:pt idx="60866">
                  <c:v>12984.76</c:v>
                </c:pt>
                <c:pt idx="60867">
                  <c:v>8214.9599999999991</c:v>
                </c:pt>
                <c:pt idx="60868">
                  <c:v>906.9</c:v>
                </c:pt>
                <c:pt idx="60869">
                  <c:v>2219.0430000000001</c:v>
                </c:pt>
                <c:pt idx="60870">
                  <c:v>3443.32</c:v>
                </c:pt>
                <c:pt idx="60871">
                  <c:v>3443.32</c:v>
                </c:pt>
                <c:pt idx="60872">
                  <c:v>3173.5309999999999</c:v>
                </c:pt>
                <c:pt idx="60873">
                  <c:v>5096.95</c:v>
                </c:pt>
                <c:pt idx="60874">
                  <c:v>5243.24</c:v>
                </c:pt>
                <c:pt idx="60875">
                  <c:v>8947.0400000000009</c:v>
                </c:pt>
                <c:pt idx="60876">
                  <c:v>8581.66</c:v>
                </c:pt>
                <c:pt idx="60877">
                  <c:v>5367.36</c:v>
                </c:pt>
                <c:pt idx="60878">
                  <c:v>13191.96</c:v>
                </c:pt>
                <c:pt idx="60879">
                  <c:v>14200.97</c:v>
                </c:pt>
                <c:pt idx="60880">
                  <c:v>13084.82</c:v>
                </c:pt>
                <c:pt idx="60881">
                  <c:v>2646.9079999999999</c:v>
                </c:pt>
                <c:pt idx="60882">
                  <c:v>16633.400000000001</c:v>
                </c:pt>
                <c:pt idx="60883">
                  <c:v>15512.25</c:v>
                </c:pt>
                <c:pt idx="60884">
                  <c:v>2429.17</c:v>
                </c:pt>
                <c:pt idx="60885">
                  <c:v>10517.66</c:v>
                </c:pt>
                <c:pt idx="60886">
                  <c:v>10092.379999999999</c:v>
                </c:pt>
                <c:pt idx="60887">
                  <c:v>7888.7839999999997</c:v>
                </c:pt>
                <c:pt idx="60888">
                  <c:v>10517.66</c:v>
                </c:pt>
                <c:pt idx="60889">
                  <c:v>10092.379999999999</c:v>
                </c:pt>
                <c:pt idx="60890">
                  <c:v>7888.7839999999997</c:v>
                </c:pt>
                <c:pt idx="60891">
                  <c:v>8072.26</c:v>
                </c:pt>
                <c:pt idx="60892">
                  <c:v>7753.29</c:v>
                </c:pt>
                <c:pt idx="60893">
                  <c:v>7888.7839999999997</c:v>
                </c:pt>
                <c:pt idx="60894">
                  <c:v>8286.57</c:v>
                </c:pt>
                <c:pt idx="60895">
                  <c:v>8728.01</c:v>
                </c:pt>
                <c:pt idx="60896">
                  <c:v>7606.86</c:v>
                </c:pt>
                <c:pt idx="60897">
                  <c:v>10060.65</c:v>
                </c:pt>
                <c:pt idx="60898">
                  <c:v>10060.65</c:v>
                </c:pt>
                <c:pt idx="60899">
                  <c:v>0</c:v>
                </c:pt>
                <c:pt idx="60900">
                  <c:v>16633.400000000001</c:v>
                </c:pt>
                <c:pt idx="60901">
                  <c:v>15512.25</c:v>
                </c:pt>
                <c:pt idx="60902">
                  <c:v>14831.08</c:v>
                </c:pt>
                <c:pt idx="60903">
                  <c:v>16633.400000000001</c:v>
                </c:pt>
                <c:pt idx="60904">
                  <c:v>15512.25</c:v>
                </c:pt>
                <c:pt idx="60905">
                  <c:v>6156.64</c:v>
                </c:pt>
                <c:pt idx="60906">
                  <c:v>11801.8</c:v>
                </c:pt>
                <c:pt idx="60907">
                  <c:v>9262.6450000000004</c:v>
                </c:pt>
                <c:pt idx="60908">
                  <c:v>1984.35</c:v>
                </c:pt>
                <c:pt idx="60909">
                  <c:v>1984.35</c:v>
                </c:pt>
                <c:pt idx="60910">
                  <c:v>1247.2</c:v>
                </c:pt>
                <c:pt idx="60911">
                  <c:v>11246.155000000001</c:v>
                </c:pt>
                <c:pt idx="60912">
                  <c:v>10611.69</c:v>
                </c:pt>
                <c:pt idx="60913">
                  <c:v>8072.5349999999999</c:v>
                </c:pt>
                <c:pt idx="60914">
                  <c:v>7346.74</c:v>
                </c:pt>
                <c:pt idx="60915">
                  <c:v>11246.155000000001</c:v>
                </c:pt>
                <c:pt idx="60916">
                  <c:v>2178.65</c:v>
                </c:pt>
                <c:pt idx="60917">
                  <c:v>2178.4</c:v>
                </c:pt>
                <c:pt idx="60918">
                  <c:v>720.34799999999996</c:v>
                </c:pt>
                <c:pt idx="60919">
                  <c:v>673.54</c:v>
                </c:pt>
                <c:pt idx="60920">
                  <c:v>419.76</c:v>
                </c:pt>
                <c:pt idx="60921">
                  <c:v>16191.21</c:v>
                </c:pt>
                <c:pt idx="60922">
                  <c:v>6954.27</c:v>
                </c:pt>
                <c:pt idx="60923">
                  <c:v>2431.19</c:v>
                </c:pt>
                <c:pt idx="60924">
                  <c:v>2609.27</c:v>
                </c:pt>
                <c:pt idx="60925">
                  <c:v>168.84899999999999</c:v>
                </c:pt>
                <c:pt idx="60926">
                  <c:v>2677.57</c:v>
                </c:pt>
                <c:pt idx="60927">
                  <c:v>19400.669999999998</c:v>
                </c:pt>
                <c:pt idx="60928">
                  <c:v>9850.25</c:v>
                </c:pt>
                <c:pt idx="60929">
                  <c:v>17084.087</c:v>
                </c:pt>
                <c:pt idx="60930">
                  <c:v>3413.74</c:v>
                </c:pt>
                <c:pt idx="60931">
                  <c:v>5785.67</c:v>
                </c:pt>
                <c:pt idx="60932">
                  <c:v>19400.669999999998</c:v>
                </c:pt>
                <c:pt idx="60933">
                  <c:v>9850.25</c:v>
                </c:pt>
                <c:pt idx="60934">
                  <c:v>17084.087</c:v>
                </c:pt>
                <c:pt idx="60935">
                  <c:v>13133.66</c:v>
                </c:pt>
                <c:pt idx="60936">
                  <c:v>20093.886999999999</c:v>
                </c:pt>
                <c:pt idx="60937">
                  <c:v>19400.669999999998</c:v>
                </c:pt>
                <c:pt idx="60938">
                  <c:v>20123.03</c:v>
                </c:pt>
                <c:pt idx="60939">
                  <c:v>17084.087</c:v>
                </c:pt>
                <c:pt idx="60940">
                  <c:v>4337.5</c:v>
                </c:pt>
                <c:pt idx="60941">
                  <c:v>4337.25</c:v>
                </c:pt>
                <c:pt idx="60942">
                  <c:v>3786.3040000000001</c:v>
                </c:pt>
                <c:pt idx="60943">
                  <c:v>1434.9659999999999</c:v>
                </c:pt>
                <c:pt idx="60944">
                  <c:v>2023.547</c:v>
                </c:pt>
                <c:pt idx="60945">
                  <c:v>49.5</c:v>
                </c:pt>
                <c:pt idx="60946">
                  <c:v>0</c:v>
                </c:pt>
                <c:pt idx="60947">
                  <c:v>1471.66</c:v>
                </c:pt>
                <c:pt idx="60948">
                  <c:v>3320.16</c:v>
                </c:pt>
                <c:pt idx="60949">
                  <c:v>3394.06</c:v>
                </c:pt>
                <c:pt idx="60950">
                  <c:v>3096.0929999999998</c:v>
                </c:pt>
                <c:pt idx="60951">
                  <c:v>3101.098</c:v>
                </c:pt>
                <c:pt idx="60952">
                  <c:v>49.5</c:v>
                </c:pt>
                <c:pt idx="60953">
                  <c:v>0</c:v>
                </c:pt>
                <c:pt idx="60954">
                  <c:v>1311.98</c:v>
                </c:pt>
                <c:pt idx="60955">
                  <c:v>2939.4989999999998</c:v>
                </c:pt>
                <c:pt idx="60956">
                  <c:v>565.04999999999995</c:v>
                </c:pt>
                <c:pt idx="60957">
                  <c:v>2280.3989999999999</c:v>
                </c:pt>
                <c:pt idx="60958">
                  <c:v>1797.27</c:v>
                </c:pt>
                <c:pt idx="60959">
                  <c:v>565.04999999999995</c:v>
                </c:pt>
                <c:pt idx="60960">
                  <c:v>2719.799</c:v>
                </c:pt>
                <c:pt idx="60961">
                  <c:v>565.04999999999995</c:v>
                </c:pt>
                <c:pt idx="60962">
                  <c:v>4257.7089999999998</c:v>
                </c:pt>
                <c:pt idx="60963">
                  <c:v>3800.46</c:v>
                </c:pt>
                <c:pt idx="60964">
                  <c:v>3470.46</c:v>
                </c:pt>
                <c:pt idx="60965">
                  <c:v>3378.8989999999999</c:v>
                </c:pt>
                <c:pt idx="60966">
                  <c:v>0</c:v>
                </c:pt>
                <c:pt idx="60967">
                  <c:v>565.04999999999995</c:v>
                </c:pt>
                <c:pt idx="60968">
                  <c:v>2939.4989999999998</c:v>
                </c:pt>
                <c:pt idx="60969">
                  <c:v>0</c:v>
                </c:pt>
                <c:pt idx="60970">
                  <c:v>565.04999999999995</c:v>
                </c:pt>
                <c:pt idx="60971">
                  <c:v>3378.8989999999999</c:v>
                </c:pt>
                <c:pt idx="60972">
                  <c:v>4679.2700000000004</c:v>
                </c:pt>
                <c:pt idx="60973">
                  <c:v>4349.2700000000004</c:v>
                </c:pt>
                <c:pt idx="60974">
                  <c:v>4257.7089999999998</c:v>
                </c:pt>
                <c:pt idx="60975">
                  <c:v>565.04999999999995</c:v>
                </c:pt>
                <c:pt idx="60976">
                  <c:v>2280.3989999999999</c:v>
                </c:pt>
                <c:pt idx="60977">
                  <c:v>0</c:v>
                </c:pt>
                <c:pt idx="60978">
                  <c:v>565.04999999999995</c:v>
                </c:pt>
                <c:pt idx="60979">
                  <c:v>2719.799</c:v>
                </c:pt>
                <c:pt idx="60980">
                  <c:v>0</c:v>
                </c:pt>
                <c:pt idx="60981">
                  <c:v>565.04999999999995</c:v>
                </c:pt>
                <c:pt idx="60982">
                  <c:v>3818.299</c:v>
                </c:pt>
                <c:pt idx="60983">
                  <c:v>3835.33</c:v>
                </c:pt>
                <c:pt idx="60984">
                  <c:v>3835.33</c:v>
                </c:pt>
                <c:pt idx="60985">
                  <c:v>4631.91</c:v>
                </c:pt>
                <c:pt idx="60986">
                  <c:v>4632.16</c:v>
                </c:pt>
                <c:pt idx="60987">
                  <c:v>3835.33</c:v>
                </c:pt>
                <c:pt idx="60988">
                  <c:v>4631.91</c:v>
                </c:pt>
                <c:pt idx="60989">
                  <c:v>4632.16</c:v>
                </c:pt>
                <c:pt idx="60990">
                  <c:v>3835.33</c:v>
                </c:pt>
                <c:pt idx="60991">
                  <c:v>4631.91</c:v>
                </c:pt>
                <c:pt idx="60992">
                  <c:v>2483.59</c:v>
                </c:pt>
                <c:pt idx="60993">
                  <c:v>2483.59</c:v>
                </c:pt>
                <c:pt idx="60994">
                  <c:v>1746.44</c:v>
                </c:pt>
                <c:pt idx="60995">
                  <c:v>8567.77</c:v>
                </c:pt>
                <c:pt idx="60996">
                  <c:v>8567.77</c:v>
                </c:pt>
                <c:pt idx="60997">
                  <c:v>7919.72</c:v>
                </c:pt>
                <c:pt idx="60998">
                  <c:v>6246.15</c:v>
                </c:pt>
                <c:pt idx="60999">
                  <c:v>6246.15</c:v>
                </c:pt>
                <c:pt idx="61000">
                  <c:v>5612.4</c:v>
                </c:pt>
                <c:pt idx="61001">
                  <c:v>1771.24</c:v>
                </c:pt>
                <c:pt idx="61002">
                  <c:v>1286.8599999999999</c:v>
                </c:pt>
                <c:pt idx="61003">
                  <c:v>1003.657</c:v>
                </c:pt>
                <c:pt idx="61004">
                  <c:v>9903.27</c:v>
                </c:pt>
                <c:pt idx="61005">
                  <c:v>9898.27</c:v>
                </c:pt>
                <c:pt idx="61006">
                  <c:v>7138.2870000000003</c:v>
                </c:pt>
                <c:pt idx="61007">
                  <c:v>5996.77</c:v>
                </c:pt>
                <c:pt idx="61008">
                  <c:v>5996.77</c:v>
                </c:pt>
                <c:pt idx="61009">
                  <c:v>4412.7169999999996</c:v>
                </c:pt>
                <c:pt idx="61010">
                  <c:v>11858.55</c:v>
                </c:pt>
                <c:pt idx="61011">
                  <c:v>11858.55</c:v>
                </c:pt>
                <c:pt idx="61012">
                  <c:v>11224.8</c:v>
                </c:pt>
                <c:pt idx="61013">
                  <c:v>2379.4</c:v>
                </c:pt>
                <c:pt idx="61014">
                  <c:v>1898.47</c:v>
                </c:pt>
                <c:pt idx="61015">
                  <c:v>1729.89</c:v>
                </c:pt>
                <c:pt idx="61016">
                  <c:v>2953.75</c:v>
                </c:pt>
                <c:pt idx="61017">
                  <c:v>2574.1799999999998</c:v>
                </c:pt>
                <c:pt idx="61018">
                  <c:v>2209.02</c:v>
                </c:pt>
                <c:pt idx="61019">
                  <c:v>17156.849999999999</c:v>
                </c:pt>
                <c:pt idx="61020">
                  <c:v>19152.689999999999</c:v>
                </c:pt>
                <c:pt idx="61021">
                  <c:v>20150.002</c:v>
                </c:pt>
                <c:pt idx="61022">
                  <c:v>16260.62</c:v>
                </c:pt>
                <c:pt idx="61023">
                  <c:v>15864.062</c:v>
                </c:pt>
                <c:pt idx="61024">
                  <c:v>17156.849999999999</c:v>
                </c:pt>
                <c:pt idx="61025">
                  <c:v>19152.689999999999</c:v>
                </c:pt>
                <c:pt idx="61026">
                  <c:v>20160.002</c:v>
                </c:pt>
                <c:pt idx="61027">
                  <c:v>19152.689999999999</c:v>
                </c:pt>
                <c:pt idx="61028">
                  <c:v>17739.941999999999</c:v>
                </c:pt>
                <c:pt idx="61029">
                  <c:v>17156.849999999999</c:v>
                </c:pt>
                <c:pt idx="61030">
                  <c:v>19152.689999999999</c:v>
                </c:pt>
                <c:pt idx="61031">
                  <c:v>20150.002</c:v>
                </c:pt>
                <c:pt idx="61032">
                  <c:v>1517.38</c:v>
                </c:pt>
                <c:pt idx="61033">
                  <c:v>697.05</c:v>
                </c:pt>
                <c:pt idx="61034">
                  <c:v>696.8</c:v>
                </c:pt>
                <c:pt idx="61035">
                  <c:v>840.30600000000004</c:v>
                </c:pt>
                <c:pt idx="61036">
                  <c:v>1944.328</c:v>
                </c:pt>
                <c:pt idx="61037">
                  <c:v>2746.6880000000001</c:v>
                </c:pt>
                <c:pt idx="61038">
                  <c:v>726.75</c:v>
                </c:pt>
                <c:pt idx="61039">
                  <c:v>726.5</c:v>
                </c:pt>
                <c:pt idx="61040">
                  <c:v>470.55</c:v>
                </c:pt>
                <c:pt idx="61041">
                  <c:v>3508.1239999999998</c:v>
                </c:pt>
                <c:pt idx="61042">
                  <c:v>12561.31</c:v>
                </c:pt>
                <c:pt idx="61043">
                  <c:v>13350.25</c:v>
                </c:pt>
                <c:pt idx="61044">
                  <c:v>12311.58</c:v>
                </c:pt>
                <c:pt idx="61045">
                  <c:v>289.27999999999997</c:v>
                </c:pt>
                <c:pt idx="61046">
                  <c:v>293.05</c:v>
                </c:pt>
                <c:pt idx="61047">
                  <c:v>6866.72</c:v>
                </c:pt>
                <c:pt idx="61048">
                  <c:v>5467.732</c:v>
                </c:pt>
                <c:pt idx="61049">
                  <c:v>20423.18</c:v>
                </c:pt>
                <c:pt idx="61050">
                  <c:v>20423.18</c:v>
                </c:pt>
                <c:pt idx="61051">
                  <c:v>21780.493999999999</c:v>
                </c:pt>
                <c:pt idx="61052">
                  <c:v>22709.39</c:v>
                </c:pt>
                <c:pt idx="61053">
                  <c:v>22709.39</c:v>
                </c:pt>
                <c:pt idx="61054">
                  <c:v>24358.094000000001</c:v>
                </c:pt>
                <c:pt idx="61055">
                  <c:v>19699.13</c:v>
                </c:pt>
                <c:pt idx="61056">
                  <c:v>11159.43</c:v>
                </c:pt>
                <c:pt idx="61057">
                  <c:v>7715.41</c:v>
                </c:pt>
                <c:pt idx="61058">
                  <c:v>19312.7</c:v>
                </c:pt>
                <c:pt idx="61059">
                  <c:v>19244.97</c:v>
                </c:pt>
                <c:pt idx="61060">
                  <c:v>1108.97</c:v>
                </c:pt>
                <c:pt idx="61061">
                  <c:v>1102.72</c:v>
                </c:pt>
                <c:pt idx="61062">
                  <c:v>752.346</c:v>
                </c:pt>
                <c:pt idx="61063">
                  <c:v>3558.163</c:v>
                </c:pt>
                <c:pt idx="61064">
                  <c:v>4918.8599999999997</c:v>
                </c:pt>
                <c:pt idx="61065">
                  <c:v>5218.24</c:v>
                </c:pt>
                <c:pt idx="61066">
                  <c:v>3092.7979999999998</c:v>
                </c:pt>
                <c:pt idx="61067">
                  <c:v>1064.8900000000001</c:v>
                </c:pt>
                <c:pt idx="61068">
                  <c:v>1058.6400000000001</c:v>
                </c:pt>
                <c:pt idx="61069">
                  <c:v>728.16399999999999</c:v>
                </c:pt>
                <c:pt idx="61070">
                  <c:v>1064.8900000000001</c:v>
                </c:pt>
                <c:pt idx="61071">
                  <c:v>1058.6400000000001</c:v>
                </c:pt>
                <c:pt idx="61072">
                  <c:v>728.16399999999999</c:v>
                </c:pt>
                <c:pt idx="61073">
                  <c:v>1108.97</c:v>
                </c:pt>
                <c:pt idx="61074">
                  <c:v>1102.72</c:v>
                </c:pt>
                <c:pt idx="61075">
                  <c:v>752.346</c:v>
                </c:pt>
                <c:pt idx="61076">
                  <c:v>1108.97</c:v>
                </c:pt>
                <c:pt idx="61077">
                  <c:v>1102.72</c:v>
                </c:pt>
                <c:pt idx="61078">
                  <c:v>752.346</c:v>
                </c:pt>
                <c:pt idx="61079">
                  <c:v>1064.97</c:v>
                </c:pt>
                <c:pt idx="61080">
                  <c:v>1058.72</c:v>
                </c:pt>
                <c:pt idx="61081">
                  <c:v>728.23400000000004</c:v>
                </c:pt>
                <c:pt idx="61082">
                  <c:v>1064.8900000000001</c:v>
                </c:pt>
                <c:pt idx="61083">
                  <c:v>1058.6400000000001</c:v>
                </c:pt>
                <c:pt idx="61084">
                  <c:v>728.16399999999999</c:v>
                </c:pt>
                <c:pt idx="61085">
                  <c:v>1088.7</c:v>
                </c:pt>
                <c:pt idx="61086">
                  <c:v>1058.6400000000001</c:v>
                </c:pt>
                <c:pt idx="61087">
                  <c:v>728.16399999999999</c:v>
                </c:pt>
                <c:pt idx="61088">
                  <c:v>1064.8900000000001</c:v>
                </c:pt>
                <c:pt idx="61089">
                  <c:v>1058.6400000000001</c:v>
                </c:pt>
                <c:pt idx="61090">
                  <c:v>750.34400000000005</c:v>
                </c:pt>
                <c:pt idx="61091">
                  <c:v>1064.8900000000001</c:v>
                </c:pt>
                <c:pt idx="61092">
                  <c:v>1058.6400000000001</c:v>
                </c:pt>
                <c:pt idx="61093">
                  <c:v>728.16399999999999</c:v>
                </c:pt>
                <c:pt idx="61094">
                  <c:v>1064.8900000000001</c:v>
                </c:pt>
                <c:pt idx="61095">
                  <c:v>1058.6400000000001</c:v>
                </c:pt>
                <c:pt idx="61096">
                  <c:v>728.16399999999999</c:v>
                </c:pt>
                <c:pt idx="61097">
                  <c:v>1064.8900000000001</c:v>
                </c:pt>
                <c:pt idx="61098">
                  <c:v>1058.6400000000001</c:v>
                </c:pt>
                <c:pt idx="61099">
                  <c:v>728.16399999999999</c:v>
                </c:pt>
                <c:pt idx="61100">
                  <c:v>1108.8900000000001</c:v>
                </c:pt>
                <c:pt idx="61101">
                  <c:v>1102.6400000000001</c:v>
                </c:pt>
                <c:pt idx="61102">
                  <c:v>752.27599999999995</c:v>
                </c:pt>
                <c:pt idx="61103">
                  <c:v>1108.8900000000001</c:v>
                </c:pt>
                <c:pt idx="61104">
                  <c:v>1102.6400000000001</c:v>
                </c:pt>
                <c:pt idx="61105">
                  <c:v>752.27599999999995</c:v>
                </c:pt>
                <c:pt idx="61106">
                  <c:v>1108.8900000000001</c:v>
                </c:pt>
                <c:pt idx="61107">
                  <c:v>1102.6400000000001</c:v>
                </c:pt>
                <c:pt idx="61108">
                  <c:v>752.27599999999995</c:v>
                </c:pt>
                <c:pt idx="61109">
                  <c:v>1108.8900000000001</c:v>
                </c:pt>
                <c:pt idx="61110">
                  <c:v>1102.6400000000001</c:v>
                </c:pt>
                <c:pt idx="61111">
                  <c:v>752.27599999999995</c:v>
                </c:pt>
                <c:pt idx="61112">
                  <c:v>1064.8900000000001</c:v>
                </c:pt>
                <c:pt idx="61113">
                  <c:v>1082.45</c:v>
                </c:pt>
                <c:pt idx="61114">
                  <c:v>772.53399999999999</c:v>
                </c:pt>
                <c:pt idx="61115">
                  <c:v>2385.2199999999998</c:v>
                </c:pt>
                <c:pt idx="61116">
                  <c:v>2378.9699999999998</c:v>
                </c:pt>
                <c:pt idx="61117">
                  <c:v>1515.9690000000001</c:v>
                </c:pt>
                <c:pt idx="61118">
                  <c:v>5054.72</c:v>
                </c:pt>
                <c:pt idx="61119">
                  <c:v>5048.47</c:v>
                </c:pt>
                <c:pt idx="61120">
                  <c:v>2991.7370000000001</c:v>
                </c:pt>
                <c:pt idx="61121">
                  <c:v>5054.72</c:v>
                </c:pt>
                <c:pt idx="61122">
                  <c:v>5048.47</c:v>
                </c:pt>
                <c:pt idx="61123">
                  <c:v>2991.7370000000001</c:v>
                </c:pt>
                <c:pt idx="61124">
                  <c:v>6201.2</c:v>
                </c:pt>
                <c:pt idx="61125">
                  <c:v>6200.95</c:v>
                </c:pt>
                <c:pt idx="61126">
                  <c:v>6941.44</c:v>
                </c:pt>
                <c:pt idx="61127">
                  <c:v>2483.3000000000002</c:v>
                </c:pt>
                <c:pt idx="61128">
                  <c:v>2378.9699999999998</c:v>
                </c:pt>
                <c:pt idx="61129">
                  <c:v>1515.9690000000001</c:v>
                </c:pt>
                <c:pt idx="61130">
                  <c:v>5407.74</c:v>
                </c:pt>
                <c:pt idx="61131">
                  <c:v>5401.49</c:v>
                </c:pt>
                <c:pt idx="61132">
                  <c:v>3303.8490000000002</c:v>
                </c:pt>
                <c:pt idx="61133">
                  <c:v>7589.49</c:v>
                </c:pt>
                <c:pt idx="61134">
                  <c:v>7589.24</c:v>
                </c:pt>
                <c:pt idx="61135">
                  <c:v>6941.44</c:v>
                </c:pt>
                <c:pt idx="61136">
                  <c:v>1108.97</c:v>
                </c:pt>
                <c:pt idx="61137">
                  <c:v>1102.72</c:v>
                </c:pt>
                <c:pt idx="61138">
                  <c:v>774.53599999999994</c:v>
                </c:pt>
                <c:pt idx="61139">
                  <c:v>1093.9000000000001</c:v>
                </c:pt>
                <c:pt idx="61140">
                  <c:v>752.27599999999995</c:v>
                </c:pt>
                <c:pt idx="61141">
                  <c:v>0</c:v>
                </c:pt>
                <c:pt idx="61142">
                  <c:v>3761.98</c:v>
                </c:pt>
                <c:pt idx="61143">
                  <c:v>6201.2</c:v>
                </c:pt>
                <c:pt idx="61144">
                  <c:v>6112.95</c:v>
                </c:pt>
                <c:pt idx="61145">
                  <c:v>6941.44</c:v>
                </c:pt>
                <c:pt idx="61146">
                  <c:v>6201.2</c:v>
                </c:pt>
                <c:pt idx="61147">
                  <c:v>6200.95</c:v>
                </c:pt>
                <c:pt idx="61148">
                  <c:v>6941.44</c:v>
                </c:pt>
                <c:pt idx="61149">
                  <c:v>6201.2</c:v>
                </c:pt>
                <c:pt idx="61150">
                  <c:v>6200.95</c:v>
                </c:pt>
                <c:pt idx="61151">
                  <c:v>6941.44</c:v>
                </c:pt>
                <c:pt idx="61152">
                  <c:v>6201.2</c:v>
                </c:pt>
                <c:pt idx="61153">
                  <c:v>6200.95</c:v>
                </c:pt>
                <c:pt idx="61154">
                  <c:v>6941.44</c:v>
                </c:pt>
                <c:pt idx="61155">
                  <c:v>1968.95</c:v>
                </c:pt>
                <c:pt idx="61156">
                  <c:v>5717.96</c:v>
                </c:pt>
                <c:pt idx="61157">
                  <c:v>5146.3500000000004</c:v>
                </c:pt>
                <c:pt idx="61158">
                  <c:v>0</c:v>
                </c:pt>
                <c:pt idx="61159">
                  <c:v>2708.39</c:v>
                </c:pt>
                <c:pt idx="61160">
                  <c:v>2708.14</c:v>
                </c:pt>
                <c:pt idx="61161">
                  <c:v>2240.7950000000001</c:v>
                </c:pt>
                <c:pt idx="61162">
                  <c:v>0</c:v>
                </c:pt>
                <c:pt idx="61163">
                  <c:v>25723.89</c:v>
                </c:pt>
                <c:pt idx="61164">
                  <c:v>26525.632000000001</c:v>
                </c:pt>
                <c:pt idx="61165">
                  <c:v>0</c:v>
                </c:pt>
                <c:pt idx="61166">
                  <c:v>25723.89</c:v>
                </c:pt>
                <c:pt idx="61167">
                  <c:v>26525.632000000001</c:v>
                </c:pt>
                <c:pt idx="61168">
                  <c:v>1920.55</c:v>
                </c:pt>
                <c:pt idx="61169">
                  <c:v>2154.5</c:v>
                </c:pt>
                <c:pt idx="61170">
                  <c:v>1920.55</c:v>
                </c:pt>
                <c:pt idx="61171">
                  <c:v>2154.5</c:v>
                </c:pt>
                <c:pt idx="61172">
                  <c:v>9911.0400000000009</c:v>
                </c:pt>
                <c:pt idx="61173">
                  <c:v>9884.0400000000009</c:v>
                </c:pt>
                <c:pt idx="61174">
                  <c:v>9756.0689999999995</c:v>
                </c:pt>
                <c:pt idx="61175">
                  <c:v>9884.0400000000009</c:v>
                </c:pt>
                <c:pt idx="61176">
                  <c:v>9884.0400000000009</c:v>
                </c:pt>
                <c:pt idx="61177">
                  <c:v>9756.0689999999995</c:v>
                </c:pt>
                <c:pt idx="61178">
                  <c:v>3188.98</c:v>
                </c:pt>
                <c:pt idx="61179">
                  <c:v>2736.3</c:v>
                </c:pt>
                <c:pt idx="61180">
                  <c:v>1589.905</c:v>
                </c:pt>
                <c:pt idx="61181">
                  <c:v>1527.38</c:v>
                </c:pt>
                <c:pt idx="61182">
                  <c:v>8051.58</c:v>
                </c:pt>
                <c:pt idx="61183">
                  <c:v>8051.58</c:v>
                </c:pt>
                <c:pt idx="61184">
                  <c:v>9828.4050000000007</c:v>
                </c:pt>
                <c:pt idx="61185">
                  <c:v>9884.0400000000009</c:v>
                </c:pt>
                <c:pt idx="61186">
                  <c:v>9884.0400000000009</c:v>
                </c:pt>
                <c:pt idx="61187">
                  <c:v>9756.0689999999995</c:v>
                </c:pt>
                <c:pt idx="61188">
                  <c:v>1042.549</c:v>
                </c:pt>
                <c:pt idx="61189">
                  <c:v>834.428</c:v>
                </c:pt>
                <c:pt idx="61190">
                  <c:v>1837.829</c:v>
                </c:pt>
                <c:pt idx="61191">
                  <c:v>1848.1</c:v>
                </c:pt>
                <c:pt idx="61192">
                  <c:v>23919.52</c:v>
                </c:pt>
                <c:pt idx="61193">
                  <c:v>22973.69</c:v>
                </c:pt>
                <c:pt idx="61194">
                  <c:v>17911.718000000001</c:v>
                </c:pt>
                <c:pt idx="61195">
                  <c:v>1920.55</c:v>
                </c:pt>
                <c:pt idx="61196">
                  <c:v>2154.5</c:v>
                </c:pt>
                <c:pt idx="61197">
                  <c:v>9884.0400000000009</c:v>
                </c:pt>
                <c:pt idx="61198">
                  <c:v>9884.0400000000009</c:v>
                </c:pt>
                <c:pt idx="61199">
                  <c:v>9756.0689999999995</c:v>
                </c:pt>
                <c:pt idx="61200">
                  <c:v>18801.580000000002</c:v>
                </c:pt>
                <c:pt idx="61201">
                  <c:v>2320.8200000000002</c:v>
                </c:pt>
                <c:pt idx="61202">
                  <c:v>2271.96</c:v>
                </c:pt>
                <c:pt idx="61203">
                  <c:v>9756.0689999999995</c:v>
                </c:pt>
                <c:pt idx="61204">
                  <c:v>1763.15</c:v>
                </c:pt>
                <c:pt idx="61205">
                  <c:v>0</c:v>
                </c:pt>
                <c:pt idx="61206">
                  <c:v>23909.52</c:v>
                </c:pt>
                <c:pt idx="61207">
                  <c:v>22973.69</c:v>
                </c:pt>
                <c:pt idx="61208">
                  <c:v>17911.718000000001</c:v>
                </c:pt>
                <c:pt idx="61209">
                  <c:v>27333.81</c:v>
                </c:pt>
                <c:pt idx="61210">
                  <c:v>26049.03</c:v>
                </c:pt>
                <c:pt idx="61211">
                  <c:v>20321.777999999998</c:v>
                </c:pt>
                <c:pt idx="61212">
                  <c:v>23909.52</c:v>
                </c:pt>
                <c:pt idx="61213">
                  <c:v>22973.69</c:v>
                </c:pt>
                <c:pt idx="61214">
                  <c:v>17911.718000000001</c:v>
                </c:pt>
                <c:pt idx="61215">
                  <c:v>23909.52</c:v>
                </c:pt>
                <c:pt idx="61216">
                  <c:v>22973.69</c:v>
                </c:pt>
                <c:pt idx="61217">
                  <c:v>17911.718000000001</c:v>
                </c:pt>
                <c:pt idx="61218">
                  <c:v>27333.81</c:v>
                </c:pt>
                <c:pt idx="61219">
                  <c:v>26005.03</c:v>
                </c:pt>
                <c:pt idx="61220">
                  <c:v>20321.777999999998</c:v>
                </c:pt>
                <c:pt idx="61221">
                  <c:v>23909.52</c:v>
                </c:pt>
                <c:pt idx="61222">
                  <c:v>22973.69</c:v>
                </c:pt>
                <c:pt idx="61223">
                  <c:v>17911.718000000001</c:v>
                </c:pt>
                <c:pt idx="61224">
                  <c:v>23909.52</c:v>
                </c:pt>
                <c:pt idx="61225">
                  <c:v>22973.69</c:v>
                </c:pt>
                <c:pt idx="61226">
                  <c:v>17911.718000000001</c:v>
                </c:pt>
                <c:pt idx="61227">
                  <c:v>23909.52</c:v>
                </c:pt>
                <c:pt idx="61228">
                  <c:v>22973.69</c:v>
                </c:pt>
                <c:pt idx="61229">
                  <c:v>17911.718000000001</c:v>
                </c:pt>
                <c:pt idx="61230">
                  <c:v>23909.52</c:v>
                </c:pt>
                <c:pt idx="61231">
                  <c:v>22973.69</c:v>
                </c:pt>
                <c:pt idx="61232">
                  <c:v>17911.718000000001</c:v>
                </c:pt>
                <c:pt idx="61233">
                  <c:v>814.68</c:v>
                </c:pt>
                <c:pt idx="61234">
                  <c:v>824.44</c:v>
                </c:pt>
                <c:pt idx="61235">
                  <c:v>643.22</c:v>
                </c:pt>
                <c:pt idx="61236">
                  <c:v>2294.77</c:v>
                </c:pt>
                <c:pt idx="61237">
                  <c:v>2585.7199999999998</c:v>
                </c:pt>
                <c:pt idx="61238">
                  <c:v>23909.52</c:v>
                </c:pt>
                <c:pt idx="61239">
                  <c:v>22973.69</c:v>
                </c:pt>
                <c:pt idx="61240">
                  <c:v>17911.718000000001</c:v>
                </c:pt>
                <c:pt idx="61241">
                  <c:v>35092.92</c:v>
                </c:pt>
                <c:pt idx="61242">
                  <c:v>31212.55</c:v>
                </c:pt>
                <c:pt idx="61243">
                  <c:v>32513.261999999999</c:v>
                </c:pt>
                <c:pt idx="61244">
                  <c:v>23909.52</c:v>
                </c:pt>
                <c:pt idx="61245">
                  <c:v>22973.69</c:v>
                </c:pt>
                <c:pt idx="61246">
                  <c:v>17911.718000000001</c:v>
                </c:pt>
                <c:pt idx="61247">
                  <c:v>1848.47</c:v>
                </c:pt>
                <c:pt idx="61248">
                  <c:v>1333.8</c:v>
                </c:pt>
                <c:pt idx="61249">
                  <c:v>23909.52</c:v>
                </c:pt>
                <c:pt idx="61250">
                  <c:v>22973.69</c:v>
                </c:pt>
                <c:pt idx="61251">
                  <c:v>17911.718000000001</c:v>
                </c:pt>
                <c:pt idx="61252">
                  <c:v>2966.25</c:v>
                </c:pt>
                <c:pt idx="61253">
                  <c:v>0</c:v>
                </c:pt>
                <c:pt idx="61254">
                  <c:v>2966.25</c:v>
                </c:pt>
                <c:pt idx="61255">
                  <c:v>0</c:v>
                </c:pt>
                <c:pt idx="61256">
                  <c:v>31746.85</c:v>
                </c:pt>
                <c:pt idx="61257">
                  <c:v>26643.66</c:v>
                </c:pt>
                <c:pt idx="61258">
                  <c:v>27523.572</c:v>
                </c:pt>
                <c:pt idx="61259">
                  <c:v>35092.92</c:v>
                </c:pt>
                <c:pt idx="61260">
                  <c:v>31212.55</c:v>
                </c:pt>
                <c:pt idx="61261">
                  <c:v>32513.261999999999</c:v>
                </c:pt>
                <c:pt idx="61262">
                  <c:v>27338.81</c:v>
                </c:pt>
                <c:pt idx="61263">
                  <c:v>26049.03</c:v>
                </c:pt>
                <c:pt idx="61264">
                  <c:v>20321.777999999998</c:v>
                </c:pt>
                <c:pt idx="61265">
                  <c:v>17911.718000000001</c:v>
                </c:pt>
                <c:pt idx="61266">
                  <c:v>27333.81</c:v>
                </c:pt>
                <c:pt idx="61267">
                  <c:v>26049.03</c:v>
                </c:pt>
                <c:pt idx="61268">
                  <c:v>20321.777999999998</c:v>
                </c:pt>
                <c:pt idx="61269">
                  <c:v>5863.45</c:v>
                </c:pt>
                <c:pt idx="61270">
                  <c:v>0</c:v>
                </c:pt>
                <c:pt idx="61271">
                  <c:v>23909.52</c:v>
                </c:pt>
                <c:pt idx="61272">
                  <c:v>22973.69</c:v>
                </c:pt>
                <c:pt idx="61273">
                  <c:v>17911.718000000001</c:v>
                </c:pt>
                <c:pt idx="61274">
                  <c:v>341.55</c:v>
                </c:pt>
                <c:pt idx="61275">
                  <c:v>0</c:v>
                </c:pt>
                <c:pt idx="61276">
                  <c:v>3618.9</c:v>
                </c:pt>
                <c:pt idx="61277">
                  <c:v>3593.3</c:v>
                </c:pt>
                <c:pt idx="61278">
                  <c:v>3280.1350000000002</c:v>
                </c:pt>
                <c:pt idx="61279">
                  <c:v>5297.32</c:v>
                </c:pt>
                <c:pt idx="61280">
                  <c:v>4575.82</c:v>
                </c:pt>
                <c:pt idx="61281">
                  <c:v>39592.197</c:v>
                </c:pt>
                <c:pt idx="61282">
                  <c:v>5564.7</c:v>
                </c:pt>
                <c:pt idx="61283">
                  <c:v>5568.86</c:v>
                </c:pt>
                <c:pt idx="61284">
                  <c:v>4458.3980000000001</c:v>
                </c:pt>
                <c:pt idx="61285">
                  <c:v>3978.43</c:v>
                </c:pt>
                <c:pt idx="61286">
                  <c:v>3754.42</c:v>
                </c:pt>
                <c:pt idx="61287">
                  <c:v>2902.518</c:v>
                </c:pt>
                <c:pt idx="61288">
                  <c:v>20865.189999999999</c:v>
                </c:pt>
                <c:pt idx="61289">
                  <c:v>19541.400000000001</c:v>
                </c:pt>
                <c:pt idx="61290">
                  <c:v>13523.233</c:v>
                </c:pt>
                <c:pt idx="61291">
                  <c:v>7536.53</c:v>
                </c:pt>
                <c:pt idx="61292">
                  <c:v>0</c:v>
                </c:pt>
                <c:pt idx="61293">
                  <c:v>6291.75</c:v>
                </c:pt>
                <c:pt idx="61294">
                  <c:v>0</c:v>
                </c:pt>
                <c:pt idx="61295">
                  <c:v>14351.25</c:v>
                </c:pt>
                <c:pt idx="61296">
                  <c:v>12599.81</c:v>
                </c:pt>
                <c:pt idx="61297">
                  <c:v>10693.558000000001</c:v>
                </c:pt>
                <c:pt idx="61298">
                  <c:v>4965.59</c:v>
                </c:pt>
                <c:pt idx="61299">
                  <c:v>4965.59</c:v>
                </c:pt>
                <c:pt idx="61300">
                  <c:v>3975.0770000000002</c:v>
                </c:pt>
                <c:pt idx="61301">
                  <c:v>12480.97</c:v>
                </c:pt>
                <c:pt idx="61302">
                  <c:v>13939.26</c:v>
                </c:pt>
                <c:pt idx="61303">
                  <c:v>11985.188</c:v>
                </c:pt>
                <c:pt idx="61304">
                  <c:v>9461.5</c:v>
                </c:pt>
                <c:pt idx="61305">
                  <c:v>7796.38</c:v>
                </c:pt>
                <c:pt idx="61306">
                  <c:v>6035.9430000000002</c:v>
                </c:pt>
                <c:pt idx="61307">
                  <c:v>4038.84</c:v>
                </c:pt>
                <c:pt idx="61308">
                  <c:v>3090.797</c:v>
                </c:pt>
                <c:pt idx="61309">
                  <c:v>9329.2900000000009</c:v>
                </c:pt>
                <c:pt idx="61310">
                  <c:v>9079.4599999999991</c:v>
                </c:pt>
                <c:pt idx="61311">
                  <c:v>8260.3389999999999</c:v>
                </c:pt>
                <c:pt idx="61312">
                  <c:v>8867.18</c:v>
                </c:pt>
                <c:pt idx="61313">
                  <c:v>8038.18</c:v>
                </c:pt>
                <c:pt idx="61314">
                  <c:v>7287.2489999999998</c:v>
                </c:pt>
                <c:pt idx="61315">
                  <c:v>5132.6000000000004</c:v>
                </c:pt>
                <c:pt idx="61316">
                  <c:v>5132.6000000000004</c:v>
                </c:pt>
                <c:pt idx="61317">
                  <c:v>4228.3810000000003</c:v>
                </c:pt>
                <c:pt idx="61318">
                  <c:v>9461.5</c:v>
                </c:pt>
                <c:pt idx="61319">
                  <c:v>8628.94</c:v>
                </c:pt>
                <c:pt idx="61320">
                  <c:v>6868.5029999999997</c:v>
                </c:pt>
                <c:pt idx="61321">
                  <c:v>3144.86</c:v>
                </c:pt>
                <c:pt idx="61322">
                  <c:v>3144.86</c:v>
                </c:pt>
                <c:pt idx="61323">
                  <c:v>2430.9589999999998</c:v>
                </c:pt>
                <c:pt idx="61324">
                  <c:v>3735.21</c:v>
                </c:pt>
                <c:pt idx="61325">
                  <c:v>5710.55</c:v>
                </c:pt>
                <c:pt idx="61326">
                  <c:v>4164.99</c:v>
                </c:pt>
                <c:pt idx="61327">
                  <c:v>5710.55</c:v>
                </c:pt>
                <c:pt idx="61328">
                  <c:v>5718.89</c:v>
                </c:pt>
                <c:pt idx="61329">
                  <c:v>6061.47</c:v>
                </c:pt>
                <c:pt idx="61330">
                  <c:v>1607.81</c:v>
                </c:pt>
                <c:pt idx="61331">
                  <c:v>437.6</c:v>
                </c:pt>
                <c:pt idx="61332">
                  <c:v>640.11</c:v>
                </c:pt>
                <c:pt idx="61333">
                  <c:v>423.26</c:v>
                </c:pt>
                <c:pt idx="61334">
                  <c:v>0</c:v>
                </c:pt>
                <c:pt idx="61335">
                  <c:v>10334.39</c:v>
                </c:pt>
                <c:pt idx="61336">
                  <c:v>10776.6</c:v>
                </c:pt>
                <c:pt idx="61337">
                  <c:v>8428.3449999999993</c:v>
                </c:pt>
                <c:pt idx="61338">
                  <c:v>0</c:v>
                </c:pt>
                <c:pt idx="61339">
                  <c:v>0</c:v>
                </c:pt>
                <c:pt idx="61340">
                  <c:v>6908.8</c:v>
                </c:pt>
                <c:pt idx="61341">
                  <c:v>5398.07</c:v>
                </c:pt>
                <c:pt idx="61342">
                  <c:v>4406.7240000000002</c:v>
                </c:pt>
                <c:pt idx="61343">
                  <c:v>4777.59</c:v>
                </c:pt>
                <c:pt idx="61344">
                  <c:v>3729.39</c:v>
                </c:pt>
                <c:pt idx="61345">
                  <c:v>4354.03</c:v>
                </c:pt>
                <c:pt idx="61346">
                  <c:v>3107.83</c:v>
                </c:pt>
                <c:pt idx="61347">
                  <c:v>3732.46</c:v>
                </c:pt>
                <c:pt idx="61348">
                  <c:v>2486.2600000000002</c:v>
                </c:pt>
                <c:pt idx="61349">
                  <c:v>2426.36</c:v>
                </c:pt>
                <c:pt idx="61350">
                  <c:v>2590.4</c:v>
                </c:pt>
                <c:pt idx="61351">
                  <c:v>2649.75</c:v>
                </c:pt>
                <c:pt idx="61352">
                  <c:v>3995.01</c:v>
                </c:pt>
                <c:pt idx="61353">
                  <c:v>13497.74</c:v>
                </c:pt>
                <c:pt idx="61354">
                  <c:v>14707.98</c:v>
                </c:pt>
                <c:pt idx="61355">
                  <c:v>40514.53</c:v>
                </c:pt>
                <c:pt idx="61356">
                  <c:v>40514.53</c:v>
                </c:pt>
                <c:pt idx="61357">
                  <c:v>39622.28</c:v>
                </c:pt>
                <c:pt idx="61358">
                  <c:v>7757.64</c:v>
                </c:pt>
                <c:pt idx="61359">
                  <c:v>2981.49</c:v>
                </c:pt>
                <c:pt idx="61360">
                  <c:v>27976.53</c:v>
                </c:pt>
                <c:pt idx="61361">
                  <c:v>27976.53</c:v>
                </c:pt>
                <c:pt idx="61362">
                  <c:v>27150.28</c:v>
                </c:pt>
                <c:pt idx="61363">
                  <c:v>27976.53</c:v>
                </c:pt>
                <c:pt idx="61364">
                  <c:v>27976.53</c:v>
                </c:pt>
                <c:pt idx="61365">
                  <c:v>27150.28</c:v>
                </c:pt>
                <c:pt idx="61366">
                  <c:v>27976.53</c:v>
                </c:pt>
                <c:pt idx="61367">
                  <c:v>27976.53</c:v>
                </c:pt>
                <c:pt idx="61368">
                  <c:v>27150.28</c:v>
                </c:pt>
                <c:pt idx="61369">
                  <c:v>2461.38</c:v>
                </c:pt>
                <c:pt idx="61370">
                  <c:v>2461.13</c:v>
                </c:pt>
                <c:pt idx="61371">
                  <c:v>2244.645</c:v>
                </c:pt>
                <c:pt idx="61372">
                  <c:v>3334.89</c:v>
                </c:pt>
                <c:pt idx="61373">
                  <c:v>0</c:v>
                </c:pt>
                <c:pt idx="61374">
                  <c:v>2274.9699999999998</c:v>
                </c:pt>
                <c:pt idx="61375">
                  <c:v>4961.07</c:v>
                </c:pt>
                <c:pt idx="61376">
                  <c:v>3367.69</c:v>
                </c:pt>
                <c:pt idx="61377">
                  <c:v>3056.3220000000001</c:v>
                </c:pt>
                <c:pt idx="61378">
                  <c:v>9986.4</c:v>
                </c:pt>
                <c:pt idx="61379">
                  <c:v>7666.44</c:v>
                </c:pt>
                <c:pt idx="61380">
                  <c:v>5481.2730000000001</c:v>
                </c:pt>
                <c:pt idx="61381">
                  <c:v>8000.67</c:v>
                </c:pt>
                <c:pt idx="61382">
                  <c:v>8544.17</c:v>
                </c:pt>
                <c:pt idx="61383">
                  <c:v>4250.2129999999997</c:v>
                </c:pt>
                <c:pt idx="61384">
                  <c:v>2834.03</c:v>
                </c:pt>
                <c:pt idx="61385">
                  <c:v>3010.05</c:v>
                </c:pt>
                <c:pt idx="61386">
                  <c:v>1765.23</c:v>
                </c:pt>
                <c:pt idx="61387">
                  <c:v>3434.24</c:v>
                </c:pt>
                <c:pt idx="61388">
                  <c:v>3705.49</c:v>
                </c:pt>
                <c:pt idx="61389">
                  <c:v>3206.1</c:v>
                </c:pt>
                <c:pt idx="61390">
                  <c:v>3642.98</c:v>
                </c:pt>
                <c:pt idx="61391">
                  <c:v>3913.55</c:v>
                </c:pt>
                <c:pt idx="61392">
                  <c:v>3452.37</c:v>
                </c:pt>
                <c:pt idx="61393">
                  <c:v>5400.14</c:v>
                </c:pt>
                <c:pt idx="61394">
                  <c:v>4942.78</c:v>
                </c:pt>
                <c:pt idx="61395">
                  <c:v>3905.14</c:v>
                </c:pt>
                <c:pt idx="61396">
                  <c:v>3156.2559999999999</c:v>
                </c:pt>
                <c:pt idx="61397">
                  <c:v>3615.53</c:v>
                </c:pt>
                <c:pt idx="61398">
                  <c:v>3220.67</c:v>
                </c:pt>
                <c:pt idx="61399">
                  <c:v>2855.3739999999998</c:v>
                </c:pt>
                <c:pt idx="61400">
                  <c:v>2390.77</c:v>
                </c:pt>
                <c:pt idx="61401">
                  <c:v>2390.52</c:v>
                </c:pt>
                <c:pt idx="61402">
                  <c:v>2369.1030000000001</c:v>
                </c:pt>
                <c:pt idx="61403">
                  <c:v>2453.94</c:v>
                </c:pt>
                <c:pt idx="61404">
                  <c:v>2200.08</c:v>
                </c:pt>
                <c:pt idx="61405">
                  <c:v>1835.88</c:v>
                </c:pt>
                <c:pt idx="61406">
                  <c:v>9885.42</c:v>
                </c:pt>
                <c:pt idx="61407">
                  <c:v>9890.17</c:v>
                </c:pt>
                <c:pt idx="61408">
                  <c:v>9629.9050000000007</c:v>
                </c:pt>
                <c:pt idx="61409">
                  <c:v>919.14</c:v>
                </c:pt>
                <c:pt idx="61410">
                  <c:v>697.42899999999997</c:v>
                </c:pt>
                <c:pt idx="61411">
                  <c:v>928.36</c:v>
                </c:pt>
                <c:pt idx="61412">
                  <c:v>2889.27</c:v>
                </c:pt>
                <c:pt idx="61413">
                  <c:v>2460.52</c:v>
                </c:pt>
                <c:pt idx="61414">
                  <c:v>1843.4449999999999</c:v>
                </c:pt>
                <c:pt idx="61415">
                  <c:v>5180.25</c:v>
                </c:pt>
                <c:pt idx="61416">
                  <c:v>6257.35</c:v>
                </c:pt>
                <c:pt idx="61417">
                  <c:v>11858.55</c:v>
                </c:pt>
                <c:pt idx="61418">
                  <c:v>11858.55</c:v>
                </c:pt>
                <c:pt idx="61419">
                  <c:v>11224.8</c:v>
                </c:pt>
                <c:pt idx="61420">
                  <c:v>3643.2</c:v>
                </c:pt>
                <c:pt idx="61421">
                  <c:v>3041.86</c:v>
                </c:pt>
                <c:pt idx="61422">
                  <c:v>3491.8449999999998</c:v>
                </c:pt>
                <c:pt idx="61423">
                  <c:v>5354.56</c:v>
                </c:pt>
                <c:pt idx="61424">
                  <c:v>5024.5600000000004</c:v>
                </c:pt>
                <c:pt idx="61425">
                  <c:v>4560.7709999999997</c:v>
                </c:pt>
                <c:pt idx="61426">
                  <c:v>2419.12</c:v>
                </c:pt>
                <c:pt idx="61427">
                  <c:v>2412.87</c:v>
                </c:pt>
                <c:pt idx="61428">
                  <c:v>1547.569</c:v>
                </c:pt>
                <c:pt idx="61429">
                  <c:v>3171.06</c:v>
                </c:pt>
                <c:pt idx="61430">
                  <c:v>5024.5600000000004</c:v>
                </c:pt>
                <c:pt idx="61431">
                  <c:v>5608.3909999999996</c:v>
                </c:pt>
                <c:pt idx="61432">
                  <c:v>10239.93</c:v>
                </c:pt>
                <c:pt idx="61433">
                  <c:v>10234.93</c:v>
                </c:pt>
                <c:pt idx="61434">
                  <c:v>9920.7070000000003</c:v>
                </c:pt>
                <c:pt idx="61435">
                  <c:v>4097.3999999999996</c:v>
                </c:pt>
                <c:pt idx="61436">
                  <c:v>3767.4</c:v>
                </c:pt>
                <c:pt idx="61437">
                  <c:v>4560.7709999999997</c:v>
                </c:pt>
                <c:pt idx="61438">
                  <c:v>3728.3910000000001</c:v>
                </c:pt>
                <c:pt idx="61439">
                  <c:v>4097.3999999999996</c:v>
                </c:pt>
                <c:pt idx="61440">
                  <c:v>3767.4</c:v>
                </c:pt>
                <c:pt idx="61441">
                  <c:v>4560.7709999999997</c:v>
                </c:pt>
                <c:pt idx="61442">
                  <c:v>1102.6400000000001</c:v>
                </c:pt>
                <c:pt idx="61443">
                  <c:v>752.27599999999995</c:v>
                </c:pt>
                <c:pt idx="61444">
                  <c:v>4063.174</c:v>
                </c:pt>
                <c:pt idx="61445">
                  <c:v>4322.2309999999998</c:v>
                </c:pt>
                <c:pt idx="61446">
                  <c:v>4516.45</c:v>
                </c:pt>
                <c:pt idx="61447">
                  <c:v>4186.45</c:v>
                </c:pt>
                <c:pt idx="61448">
                  <c:v>4909.9809999999998</c:v>
                </c:pt>
                <c:pt idx="61449">
                  <c:v>1102.6400000000001</c:v>
                </c:pt>
                <c:pt idx="61450">
                  <c:v>752.27599999999995</c:v>
                </c:pt>
                <c:pt idx="61451">
                  <c:v>6029.85</c:v>
                </c:pt>
                <c:pt idx="61452">
                  <c:v>6029.85</c:v>
                </c:pt>
                <c:pt idx="61453">
                  <c:v>5715.6270000000004</c:v>
                </c:pt>
                <c:pt idx="61454">
                  <c:v>1108.8900000000001</c:v>
                </c:pt>
                <c:pt idx="61455">
                  <c:v>752.27599999999995</c:v>
                </c:pt>
                <c:pt idx="61456">
                  <c:v>4047.21</c:v>
                </c:pt>
                <c:pt idx="61457">
                  <c:v>4047.21</c:v>
                </c:pt>
                <c:pt idx="61458">
                  <c:v>3732.9870000000001</c:v>
                </c:pt>
                <c:pt idx="61459">
                  <c:v>10234.93</c:v>
                </c:pt>
                <c:pt idx="61460">
                  <c:v>10234.93</c:v>
                </c:pt>
                <c:pt idx="61461">
                  <c:v>9920.7070000000003</c:v>
                </c:pt>
                <c:pt idx="61462">
                  <c:v>4018.38</c:v>
                </c:pt>
                <c:pt idx="61463">
                  <c:v>4018.38</c:v>
                </c:pt>
                <c:pt idx="61464">
                  <c:v>3733.8130000000001</c:v>
                </c:pt>
                <c:pt idx="61465">
                  <c:v>2611.5700000000002</c:v>
                </c:pt>
                <c:pt idx="61466">
                  <c:v>2611.5700000000002</c:v>
                </c:pt>
                <c:pt idx="61467">
                  <c:v>2394.4659999999999</c:v>
                </c:pt>
                <c:pt idx="61468">
                  <c:v>6578.87</c:v>
                </c:pt>
                <c:pt idx="61469">
                  <c:v>6578.87</c:v>
                </c:pt>
                <c:pt idx="61470">
                  <c:v>6272.0609999999997</c:v>
                </c:pt>
                <c:pt idx="61471">
                  <c:v>3130.17</c:v>
                </c:pt>
                <c:pt idx="61472">
                  <c:v>3750.45</c:v>
                </c:pt>
                <c:pt idx="61473">
                  <c:v>2611.61</c:v>
                </c:pt>
                <c:pt idx="61474">
                  <c:v>1911.05</c:v>
                </c:pt>
                <c:pt idx="61475">
                  <c:v>1554.96</c:v>
                </c:pt>
                <c:pt idx="61476">
                  <c:v>1112.47</c:v>
                </c:pt>
                <c:pt idx="61477">
                  <c:v>2556.98</c:v>
                </c:pt>
                <c:pt idx="61478">
                  <c:v>2079.5</c:v>
                </c:pt>
                <c:pt idx="61479">
                  <c:v>1870.9</c:v>
                </c:pt>
                <c:pt idx="61480">
                  <c:v>339.15</c:v>
                </c:pt>
                <c:pt idx="61481">
                  <c:v>359.1</c:v>
                </c:pt>
                <c:pt idx="61482">
                  <c:v>477.25</c:v>
                </c:pt>
                <c:pt idx="61483">
                  <c:v>2318.36</c:v>
                </c:pt>
                <c:pt idx="61484">
                  <c:v>2437.42</c:v>
                </c:pt>
                <c:pt idx="61485">
                  <c:v>2212.56</c:v>
                </c:pt>
                <c:pt idx="61486">
                  <c:v>1108.97</c:v>
                </c:pt>
                <c:pt idx="61487">
                  <c:v>1102.72</c:v>
                </c:pt>
                <c:pt idx="61488">
                  <c:v>752.346</c:v>
                </c:pt>
                <c:pt idx="61489">
                  <c:v>1064.8900000000001</c:v>
                </c:pt>
                <c:pt idx="61490">
                  <c:v>1058.6400000000001</c:v>
                </c:pt>
                <c:pt idx="61491">
                  <c:v>728.16399999999999</c:v>
                </c:pt>
                <c:pt idx="61492">
                  <c:v>2488.5100000000002</c:v>
                </c:pt>
                <c:pt idx="61493">
                  <c:v>4421.46</c:v>
                </c:pt>
                <c:pt idx="61494">
                  <c:v>1408.14</c:v>
                </c:pt>
                <c:pt idx="61495">
                  <c:v>5354.56</c:v>
                </c:pt>
                <c:pt idx="61496">
                  <c:v>5024.5600000000004</c:v>
                </c:pt>
                <c:pt idx="61497">
                  <c:v>5608.3909999999996</c:v>
                </c:pt>
                <c:pt idx="61498">
                  <c:v>5354.56</c:v>
                </c:pt>
                <c:pt idx="61499">
                  <c:v>5024.5600000000004</c:v>
                </c:pt>
                <c:pt idx="61500">
                  <c:v>5608.3909999999996</c:v>
                </c:pt>
                <c:pt idx="61501">
                  <c:v>3976.93</c:v>
                </c:pt>
                <c:pt idx="61502">
                  <c:v>4735.3810000000003</c:v>
                </c:pt>
                <c:pt idx="61503">
                  <c:v>4306.93</c:v>
                </c:pt>
                <c:pt idx="61504">
                  <c:v>3976.93</c:v>
                </c:pt>
                <c:pt idx="61505">
                  <c:v>4735.3810000000003</c:v>
                </c:pt>
                <c:pt idx="61506">
                  <c:v>4306.93</c:v>
                </c:pt>
                <c:pt idx="61507">
                  <c:v>3976.93</c:v>
                </c:pt>
                <c:pt idx="61508">
                  <c:v>4735.3810000000003</c:v>
                </c:pt>
                <c:pt idx="61509">
                  <c:v>5354.56</c:v>
                </c:pt>
                <c:pt idx="61510">
                  <c:v>5024.5600000000004</c:v>
                </c:pt>
                <c:pt idx="61511">
                  <c:v>5608.3909999999996</c:v>
                </c:pt>
                <c:pt idx="61512">
                  <c:v>4306.93</c:v>
                </c:pt>
                <c:pt idx="61513">
                  <c:v>3976.93</c:v>
                </c:pt>
                <c:pt idx="61514">
                  <c:v>4735.3810000000003</c:v>
                </c:pt>
                <c:pt idx="61515">
                  <c:v>5354.56</c:v>
                </c:pt>
                <c:pt idx="61516">
                  <c:v>5024.5600000000004</c:v>
                </c:pt>
                <c:pt idx="61517">
                  <c:v>4735.3810000000003</c:v>
                </c:pt>
                <c:pt idx="61518">
                  <c:v>4306.93</c:v>
                </c:pt>
                <c:pt idx="61519">
                  <c:v>3976.93</c:v>
                </c:pt>
                <c:pt idx="61520">
                  <c:v>4735.3810000000003</c:v>
                </c:pt>
                <c:pt idx="61521">
                  <c:v>5354.56</c:v>
                </c:pt>
                <c:pt idx="61522">
                  <c:v>5024.5600000000004</c:v>
                </c:pt>
                <c:pt idx="61523">
                  <c:v>5608.3909999999996</c:v>
                </c:pt>
                <c:pt idx="61524">
                  <c:v>4516.45</c:v>
                </c:pt>
                <c:pt idx="61525">
                  <c:v>4186.45</c:v>
                </c:pt>
                <c:pt idx="61526">
                  <c:v>4909.9809999999998</c:v>
                </c:pt>
                <c:pt idx="61527">
                  <c:v>1972.24</c:v>
                </c:pt>
                <c:pt idx="61528">
                  <c:v>1965.99</c:v>
                </c:pt>
                <c:pt idx="61529">
                  <c:v>1581.9</c:v>
                </c:pt>
                <c:pt idx="61530">
                  <c:v>0</c:v>
                </c:pt>
                <c:pt idx="61531">
                  <c:v>1099.75</c:v>
                </c:pt>
                <c:pt idx="61532">
                  <c:v>922.76</c:v>
                </c:pt>
                <c:pt idx="61533">
                  <c:v>4516.45</c:v>
                </c:pt>
                <c:pt idx="61534">
                  <c:v>4186.45</c:v>
                </c:pt>
                <c:pt idx="61535">
                  <c:v>4909.9809999999998</c:v>
                </c:pt>
                <c:pt idx="61536">
                  <c:v>5354.56</c:v>
                </c:pt>
                <c:pt idx="61537">
                  <c:v>5024.5600000000004</c:v>
                </c:pt>
                <c:pt idx="61538">
                  <c:v>5608.3909999999996</c:v>
                </c:pt>
                <c:pt idx="61539">
                  <c:v>4306.93</c:v>
                </c:pt>
                <c:pt idx="61540">
                  <c:v>3976.93</c:v>
                </c:pt>
                <c:pt idx="61541">
                  <c:v>4735.3810000000003</c:v>
                </c:pt>
                <c:pt idx="61542">
                  <c:v>4306.93</c:v>
                </c:pt>
                <c:pt idx="61543">
                  <c:v>3976.93</c:v>
                </c:pt>
                <c:pt idx="61544">
                  <c:v>4735.3810000000003</c:v>
                </c:pt>
                <c:pt idx="61545">
                  <c:v>5354.56</c:v>
                </c:pt>
                <c:pt idx="61546">
                  <c:v>5024.5600000000004</c:v>
                </c:pt>
                <c:pt idx="61547">
                  <c:v>4791.4309999999996</c:v>
                </c:pt>
                <c:pt idx="61548">
                  <c:v>4516.45</c:v>
                </c:pt>
                <c:pt idx="61549">
                  <c:v>4186.45</c:v>
                </c:pt>
                <c:pt idx="61550">
                  <c:v>4909.9809999999998</c:v>
                </c:pt>
                <c:pt idx="61551">
                  <c:v>5354.56</c:v>
                </c:pt>
                <c:pt idx="61552">
                  <c:v>5024.5600000000004</c:v>
                </c:pt>
                <c:pt idx="61553">
                  <c:v>5608.3909999999996</c:v>
                </c:pt>
                <c:pt idx="61554">
                  <c:v>4306.93</c:v>
                </c:pt>
                <c:pt idx="61555">
                  <c:v>3976.93</c:v>
                </c:pt>
                <c:pt idx="61556">
                  <c:v>4735.3810000000003</c:v>
                </c:pt>
                <c:pt idx="61557">
                  <c:v>1889.15</c:v>
                </c:pt>
                <c:pt idx="61558">
                  <c:v>1889.15</c:v>
                </c:pt>
                <c:pt idx="61559">
                  <c:v>1672.046</c:v>
                </c:pt>
                <c:pt idx="61560">
                  <c:v>3531.43</c:v>
                </c:pt>
                <c:pt idx="61561">
                  <c:v>3723.4</c:v>
                </c:pt>
                <c:pt idx="61562">
                  <c:v>4234.8999999999996</c:v>
                </c:pt>
                <c:pt idx="61563">
                  <c:v>6211.19</c:v>
                </c:pt>
                <c:pt idx="61564">
                  <c:v>6211.19</c:v>
                </c:pt>
                <c:pt idx="61565">
                  <c:v>5909.3810000000003</c:v>
                </c:pt>
                <c:pt idx="61566">
                  <c:v>3723.65</c:v>
                </c:pt>
                <c:pt idx="61567">
                  <c:v>4492.3</c:v>
                </c:pt>
                <c:pt idx="61568">
                  <c:v>4234.8999999999996</c:v>
                </c:pt>
                <c:pt idx="61569">
                  <c:v>3531.43</c:v>
                </c:pt>
                <c:pt idx="61570">
                  <c:v>3723.4</c:v>
                </c:pt>
                <c:pt idx="61571">
                  <c:v>4234.8999999999996</c:v>
                </c:pt>
                <c:pt idx="61572">
                  <c:v>3645.9</c:v>
                </c:pt>
                <c:pt idx="61573">
                  <c:v>3645.9</c:v>
                </c:pt>
                <c:pt idx="61574">
                  <c:v>3344.0909999999999</c:v>
                </c:pt>
                <c:pt idx="61575">
                  <c:v>3531.43</c:v>
                </c:pt>
                <c:pt idx="61576">
                  <c:v>3723.4</c:v>
                </c:pt>
                <c:pt idx="61577">
                  <c:v>4234.8999999999996</c:v>
                </c:pt>
                <c:pt idx="61578">
                  <c:v>3531.43</c:v>
                </c:pt>
                <c:pt idx="61579">
                  <c:v>3723.4</c:v>
                </c:pt>
                <c:pt idx="61580">
                  <c:v>4234.8999999999996</c:v>
                </c:pt>
                <c:pt idx="61581">
                  <c:v>7182.25</c:v>
                </c:pt>
                <c:pt idx="61582">
                  <c:v>7182.25</c:v>
                </c:pt>
                <c:pt idx="61583">
                  <c:v>6887.2550000000001</c:v>
                </c:pt>
                <c:pt idx="61584">
                  <c:v>1108.97</c:v>
                </c:pt>
                <c:pt idx="61585">
                  <c:v>1102.72</c:v>
                </c:pt>
                <c:pt idx="61586">
                  <c:v>752.346</c:v>
                </c:pt>
                <c:pt idx="61587">
                  <c:v>1108.8900000000001</c:v>
                </c:pt>
                <c:pt idx="61588">
                  <c:v>1102.6400000000001</c:v>
                </c:pt>
                <c:pt idx="61589">
                  <c:v>774.45600000000002</c:v>
                </c:pt>
                <c:pt idx="61590">
                  <c:v>1064.8900000000001</c:v>
                </c:pt>
                <c:pt idx="61591">
                  <c:v>1058.6400000000001</c:v>
                </c:pt>
                <c:pt idx="61592">
                  <c:v>728.16399999999999</c:v>
                </c:pt>
                <c:pt idx="61593">
                  <c:v>1064.8900000000001</c:v>
                </c:pt>
                <c:pt idx="61594">
                  <c:v>1058.6400000000001</c:v>
                </c:pt>
                <c:pt idx="61595">
                  <c:v>728.16399999999999</c:v>
                </c:pt>
                <c:pt idx="61596">
                  <c:v>1064.8900000000001</c:v>
                </c:pt>
                <c:pt idx="61597">
                  <c:v>1058.6400000000001</c:v>
                </c:pt>
                <c:pt idx="61598">
                  <c:v>728.16399999999999</c:v>
                </c:pt>
                <c:pt idx="61599">
                  <c:v>1108.97</c:v>
                </c:pt>
                <c:pt idx="61600">
                  <c:v>1102.72</c:v>
                </c:pt>
                <c:pt idx="61601">
                  <c:v>752.346</c:v>
                </c:pt>
                <c:pt idx="61602">
                  <c:v>2385.2199999999998</c:v>
                </c:pt>
                <c:pt idx="61603">
                  <c:v>2378.9699999999998</c:v>
                </c:pt>
                <c:pt idx="61604">
                  <c:v>1515.9690000000001</c:v>
                </c:pt>
                <c:pt idx="61605">
                  <c:v>1064.8900000000001</c:v>
                </c:pt>
                <c:pt idx="61606">
                  <c:v>1058.6400000000001</c:v>
                </c:pt>
                <c:pt idx="61607">
                  <c:v>728.16399999999999</c:v>
                </c:pt>
                <c:pt idx="61608">
                  <c:v>2368.0500000000002</c:v>
                </c:pt>
                <c:pt idx="61609">
                  <c:v>303.29899999999998</c:v>
                </c:pt>
                <c:pt idx="61610">
                  <c:v>736.9</c:v>
                </c:pt>
                <c:pt idx="61611">
                  <c:v>4057.6</c:v>
                </c:pt>
                <c:pt idx="61612">
                  <c:v>2385.2199999999998</c:v>
                </c:pt>
                <c:pt idx="61613">
                  <c:v>2378.9699999999998</c:v>
                </c:pt>
                <c:pt idx="61614">
                  <c:v>1515.9690000000001</c:v>
                </c:pt>
                <c:pt idx="61615">
                  <c:v>6256.25</c:v>
                </c:pt>
                <c:pt idx="61616">
                  <c:v>4250.46</c:v>
                </c:pt>
                <c:pt idx="61617">
                  <c:v>4528.5</c:v>
                </c:pt>
                <c:pt idx="61618">
                  <c:v>5660.62</c:v>
                </c:pt>
                <c:pt idx="61619">
                  <c:v>3691.71</c:v>
                </c:pt>
                <c:pt idx="61620">
                  <c:v>5256.01</c:v>
                </c:pt>
                <c:pt idx="61621">
                  <c:v>6568.76</c:v>
                </c:pt>
                <c:pt idx="61622">
                  <c:v>1320.41</c:v>
                </c:pt>
                <c:pt idx="61623">
                  <c:v>2160.6</c:v>
                </c:pt>
                <c:pt idx="61624">
                  <c:v>4362.96</c:v>
                </c:pt>
                <c:pt idx="61625">
                  <c:v>4836.95</c:v>
                </c:pt>
                <c:pt idx="61626">
                  <c:v>5367.82</c:v>
                </c:pt>
                <c:pt idx="61627">
                  <c:v>8408.81</c:v>
                </c:pt>
                <c:pt idx="61628">
                  <c:v>8907.65</c:v>
                </c:pt>
                <c:pt idx="61629">
                  <c:v>9415.2510000000002</c:v>
                </c:pt>
                <c:pt idx="61630">
                  <c:v>2805.3539999999998</c:v>
                </c:pt>
                <c:pt idx="61631">
                  <c:v>9010.65</c:v>
                </c:pt>
                <c:pt idx="61632">
                  <c:v>11861.7</c:v>
                </c:pt>
                <c:pt idx="61633">
                  <c:v>9749.06</c:v>
                </c:pt>
                <c:pt idx="61634">
                  <c:v>8173.9319999999998</c:v>
                </c:pt>
                <c:pt idx="61635">
                  <c:v>9430.7900000000009</c:v>
                </c:pt>
                <c:pt idx="61636">
                  <c:v>4119.8999999999996</c:v>
                </c:pt>
                <c:pt idx="61637">
                  <c:v>3034.24</c:v>
                </c:pt>
                <c:pt idx="61638">
                  <c:v>0</c:v>
                </c:pt>
                <c:pt idx="61639">
                  <c:v>914.25</c:v>
                </c:pt>
                <c:pt idx="61640">
                  <c:v>2909.77</c:v>
                </c:pt>
                <c:pt idx="61641">
                  <c:v>0</c:v>
                </c:pt>
                <c:pt idx="61642">
                  <c:v>2869.81</c:v>
                </c:pt>
                <c:pt idx="61643">
                  <c:v>2780.88</c:v>
                </c:pt>
                <c:pt idx="61644">
                  <c:v>2897.0079999999998</c:v>
                </c:pt>
                <c:pt idx="61645">
                  <c:v>7834.55</c:v>
                </c:pt>
                <c:pt idx="61646">
                  <c:v>10183.757</c:v>
                </c:pt>
                <c:pt idx="61647">
                  <c:v>1017.505</c:v>
                </c:pt>
                <c:pt idx="61648">
                  <c:v>9623.19</c:v>
                </c:pt>
                <c:pt idx="61649">
                  <c:v>7962.94</c:v>
                </c:pt>
                <c:pt idx="61650">
                  <c:v>29151.75</c:v>
                </c:pt>
                <c:pt idx="61651">
                  <c:v>29151.75</c:v>
                </c:pt>
                <c:pt idx="61652">
                  <c:v>23505.89</c:v>
                </c:pt>
                <c:pt idx="61653">
                  <c:v>29151.75</c:v>
                </c:pt>
                <c:pt idx="61654">
                  <c:v>29151.75</c:v>
                </c:pt>
                <c:pt idx="61655">
                  <c:v>23505.89</c:v>
                </c:pt>
                <c:pt idx="61656">
                  <c:v>1118.02</c:v>
                </c:pt>
                <c:pt idx="61657">
                  <c:v>1111.77</c:v>
                </c:pt>
                <c:pt idx="61658">
                  <c:v>777.67399999999998</c:v>
                </c:pt>
                <c:pt idx="61659">
                  <c:v>1100.93</c:v>
                </c:pt>
                <c:pt idx="61660">
                  <c:v>1111.77</c:v>
                </c:pt>
                <c:pt idx="61661">
                  <c:v>802.95399999999995</c:v>
                </c:pt>
                <c:pt idx="61662">
                  <c:v>1118.02</c:v>
                </c:pt>
                <c:pt idx="61663">
                  <c:v>1111.77</c:v>
                </c:pt>
                <c:pt idx="61664">
                  <c:v>777.67399999999998</c:v>
                </c:pt>
                <c:pt idx="61665">
                  <c:v>53830.65</c:v>
                </c:pt>
                <c:pt idx="61666">
                  <c:v>53830.65</c:v>
                </c:pt>
                <c:pt idx="61667">
                  <c:v>38890.400000000001</c:v>
                </c:pt>
                <c:pt idx="61668">
                  <c:v>54271.75</c:v>
                </c:pt>
                <c:pt idx="61669">
                  <c:v>54271.75</c:v>
                </c:pt>
                <c:pt idx="61670">
                  <c:v>39331.5</c:v>
                </c:pt>
                <c:pt idx="61671">
                  <c:v>1162.02</c:v>
                </c:pt>
                <c:pt idx="61672">
                  <c:v>1155.77</c:v>
                </c:pt>
                <c:pt idx="61673">
                  <c:v>801.78599999999994</c:v>
                </c:pt>
                <c:pt idx="61674">
                  <c:v>1118.02</c:v>
                </c:pt>
                <c:pt idx="61675">
                  <c:v>1111.77</c:v>
                </c:pt>
                <c:pt idx="61676">
                  <c:v>777.67399999999998</c:v>
                </c:pt>
                <c:pt idx="61677">
                  <c:v>1162.02</c:v>
                </c:pt>
                <c:pt idx="61678">
                  <c:v>1155.77</c:v>
                </c:pt>
                <c:pt idx="61679">
                  <c:v>801.78599999999994</c:v>
                </c:pt>
                <c:pt idx="61680">
                  <c:v>1162.02</c:v>
                </c:pt>
                <c:pt idx="61681">
                  <c:v>1155.77</c:v>
                </c:pt>
                <c:pt idx="61682">
                  <c:v>801.78599999999994</c:v>
                </c:pt>
                <c:pt idx="61683">
                  <c:v>1162.02</c:v>
                </c:pt>
                <c:pt idx="61684">
                  <c:v>1155.77</c:v>
                </c:pt>
                <c:pt idx="61685">
                  <c:v>801.78599999999994</c:v>
                </c:pt>
                <c:pt idx="61686">
                  <c:v>1162.02</c:v>
                </c:pt>
                <c:pt idx="61687">
                  <c:v>1155.77</c:v>
                </c:pt>
                <c:pt idx="61688">
                  <c:v>801.78599999999994</c:v>
                </c:pt>
                <c:pt idx="61689">
                  <c:v>1162.02</c:v>
                </c:pt>
                <c:pt idx="61690">
                  <c:v>1155.77</c:v>
                </c:pt>
                <c:pt idx="61691">
                  <c:v>801.78599999999994</c:v>
                </c:pt>
                <c:pt idx="61692">
                  <c:v>54271.75</c:v>
                </c:pt>
                <c:pt idx="61693">
                  <c:v>54271.75</c:v>
                </c:pt>
                <c:pt idx="61694">
                  <c:v>39331.5</c:v>
                </c:pt>
                <c:pt idx="61695">
                  <c:v>54051.75</c:v>
                </c:pt>
                <c:pt idx="61696">
                  <c:v>54051.75</c:v>
                </c:pt>
                <c:pt idx="61697">
                  <c:v>39111.5</c:v>
                </c:pt>
                <c:pt idx="61698">
                  <c:v>1234.1199999999999</c:v>
                </c:pt>
                <c:pt idx="61699">
                  <c:v>1234.1199999999999</c:v>
                </c:pt>
                <c:pt idx="61700">
                  <c:v>1477.51</c:v>
                </c:pt>
                <c:pt idx="61701">
                  <c:v>336.55</c:v>
                </c:pt>
                <c:pt idx="61702">
                  <c:v>0</c:v>
                </c:pt>
                <c:pt idx="61703">
                  <c:v>30657.63</c:v>
                </c:pt>
                <c:pt idx="61704">
                  <c:v>27553.45</c:v>
                </c:pt>
                <c:pt idx="61705">
                  <c:v>28521.511999999999</c:v>
                </c:pt>
                <c:pt idx="61706">
                  <c:v>32148.95</c:v>
                </c:pt>
                <c:pt idx="61707">
                  <c:v>26638.66</c:v>
                </c:pt>
                <c:pt idx="61708">
                  <c:v>27523.572</c:v>
                </c:pt>
                <c:pt idx="61709">
                  <c:v>339.97</c:v>
                </c:pt>
                <c:pt idx="61710">
                  <c:v>136.80000000000001</c:v>
                </c:pt>
                <c:pt idx="61711">
                  <c:v>349.55</c:v>
                </c:pt>
                <c:pt idx="61712">
                  <c:v>154.81</c:v>
                </c:pt>
                <c:pt idx="61713">
                  <c:v>428.34</c:v>
                </c:pt>
                <c:pt idx="61714">
                  <c:v>246.74</c:v>
                </c:pt>
                <c:pt idx="61715">
                  <c:v>23909.52</c:v>
                </c:pt>
                <c:pt idx="61716">
                  <c:v>22973.69</c:v>
                </c:pt>
                <c:pt idx="61717">
                  <c:v>17911.718000000001</c:v>
                </c:pt>
                <c:pt idx="61718">
                  <c:v>2665.44</c:v>
                </c:pt>
                <c:pt idx="61719">
                  <c:v>23909.52</c:v>
                </c:pt>
                <c:pt idx="61720">
                  <c:v>22973.69</c:v>
                </c:pt>
                <c:pt idx="61721">
                  <c:v>17911.718000000001</c:v>
                </c:pt>
                <c:pt idx="61722">
                  <c:v>0</c:v>
                </c:pt>
                <c:pt idx="61723">
                  <c:v>1287.5</c:v>
                </c:pt>
                <c:pt idx="61724">
                  <c:v>1543.65</c:v>
                </c:pt>
                <c:pt idx="61725">
                  <c:v>3998.16</c:v>
                </c:pt>
                <c:pt idx="61726">
                  <c:v>23909.52</c:v>
                </c:pt>
                <c:pt idx="61727">
                  <c:v>22973.69</c:v>
                </c:pt>
                <c:pt idx="61728">
                  <c:v>17911.718000000001</c:v>
                </c:pt>
                <c:pt idx="61729">
                  <c:v>27333.81</c:v>
                </c:pt>
                <c:pt idx="61730">
                  <c:v>26049.03</c:v>
                </c:pt>
                <c:pt idx="61731">
                  <c:v>20321.777999999998</c:v>
                </c:pt>
                <c:pt idx="61732">
                  <c:v>4402.96</c:v>
                </c:pt>
                <c:pt idx="61733">
                  <c:v>4263.16</c:v>
                </c:pt>
                <c:pt idx="61734">
                  <c:v>3606.79</c:v>
                </c:pt>
                <c:pt idx="61735">
                  <c:v>23909.52</c:v>
                </c:pt>
                <c:pt idx="61736">
                  <c:v>22973.69</c:v>
                </c:pt>
                <c:pt idx="61737">
                  <c:v>17911.718000000001</c:v>
                </c:pt>
                <c:pt idx="61738">
                  <c:v>23909.52</c:v>
                </c:pt>
                <c:pt idx="61739">
                  <c:v>22973.69</c:v>
                </c:pt>
                <c:pt idx="61740">
                  <c:v>17911.718000000001</c:v>
                </c:pt>
                <c:pt idx="61741">
                  <c:v>6807.1</c:v>
                </c:pt>
                <c:pt idx="61742">
                  <c:v>11152.33</c:v>
                </c:pt>
                <c:pt idx="61743">
                  <c:v>8345.3700000000008</c:v>
                </c:pt>
                <c:pt idx="61744">
                  <c:v>4881.57</c:v>
                </c:pt>
                <c:pt idx="61745">
                  <c:v>4616.83</c:v>
                </c:pt>
                <c:pt idx="61746">
                  <c:v>3702.83</c:v>
                </c:pt>
                <c:pt idx="61747">
                  <c:v>1972.09</c:v>
                </c:pt>
                <c:pt idx="61748">
                  <c:v>7862.06</c:v>
                </c:pt>
                <c:pt idx="61749">
                  <c:v>7393.96</c:v>
                </c:pt>
                <c:pt idx="61750">
                  <c:v>6942.81</c:v>
                </c:pt>
                <c:pt idx="61751">
                  <c:v>6236.39</c:v>
                </c:pt>
                <c:pt idx="61752">
                  <c:v>23909.52</c:v>
                </c:pt>
                <c:pt idx="61753">
                  <c:v>22973.69</c:v>
                </c:pt>
                <c:pt idx="61754">
                  <c:v>17911.718000000001</c:v>
                </c:pt>
                <c:pt idx="61755">
                  <c:v>21050.97</c:v>
                </c:pt>
                <c:pt idx="61756">
                  <c:v>18510.740000000002</c:v>
                </c:pt>
                <c:pt idx="61757">
                  <c:v>17799.383999999998</c:v>
                </c:pt>
                <c:pt idx="61758">
                  <c:v>2679.13</c:v>
                </c:pt>
                <c:pt idx="61759">
                  <c:v>23909.52</c:v>
                </c:pt>
                <c:pt idx="61760">
                  <c:v>22973.69</c:v>
                </c:pt>
                <c:pt idx="61761">
                  <c:v>17911.718000000001</c:v>
                </c:pt>
                <c:pt idx="61762">
                  <c:v>21050.97</c:v>
                </c:pt>
                <c:pt idx="61763">
                  <c:v>18510.740000000002</c:v>
                </c:pt>
                <c:pt idx="61764">
                  <c:v>17799.383999999998</c:v>
                </c:pt>
                <c:pt idx="61765">
                  <c:v>23909.52</c:v>
                </c:pt>
                <c:pt idx="61766">
                  <c:v>22973.69</c:v>
                </c:pt>
                <c:pt idx="61767">
                  <c:v>17911.718000000001</c:v>
                </c:pt>
                <c:pt idx="61768">
                  <c:v>2369.0300000000002</c:v>
                </c:pt>
                <c:pt idx="61769">
                  <c:v>1931.16</c:v>
                </c:pt>
                <c:pt idx="61770">
                  <c:v>10853.32</c:v>
                </c:pt>
                <c:pt idx="61771">
                  <c:v>2616.15</c:v>
                </c:pt>
                <c:pt idx="61772">
                  <c:v>1959.89</c:v>
                </c:pt>
                <c:pt idx="61773">
                  <c:v>6281.5</c:v>
                </c:pt>
                <c:pt idx="61774">
                  <c:v>6066.56</c:v>
                </c:pt>
                <c:pt idx="61775">
                  <c:v>3864.42</c:v>
                </c:pt>
                <c:pt idx="61776">
                  <c:v>21050.97</c:v>
                </c:pt>
                <c:pt idx="61777">
                  <c:v>18510.740000000002</c:v>
                </c:pt>
                <c:pt idx="61778">
                  <c:v>17799.383999999998</c:v>
                </c:pt>
                <c:pt idx="61779">
                  <c:v>3502.37</c:v>
                </c:pt>
                <c:pt idx="61780">
                  <c:v>3383.19</c:v>
                </c:pt>
                <c:pt idx="61781">
                  <c:v>2188.31</c:v>
                </c:pt>
                <c:pt idx="61782">
                  <c:v>2055.0500000000002</c:v>
                </c:pt>
                <c:pt idx="61783">
                  <c:v>0</c:v>
                </c:pt>
                <c:pt idx="61784">
                  <c:v>23591.200000000001</c:v>
                </c:pt>
                <c:pt idx="61785">
                  <c:v>20415.91</c:v>
                </c:pt>
                <c:pt idx="61786">
                  <c:v>19704.554</c:v>
                </c:pt>
                <c:pt idx="61787">
                  <c:v>0</c:v>
                </c:pt>
                <c:pt idx="61788">
                  <c:v>2066.84</c:v>
                </c:pt>
                <c:pt idx="61789">
                  <c:v>1419.04</c:v>
                </c:pt>
                <c:pt idx="61790">
                  <c:v>7223.69</c:v>
                </c:pt>
                <c:pt idx="61791">
                  <c:v>8845.0499999999993</c:v>
                </c:pt>
                <c:pt idx="61792">
                  <c:v>8106.8</c:v>
                </c:pt>
                <c:pt idx="61793">
                  <c:v>23591.200000000001</c:v>
                </c:pt>
                <c:pt idx="61794">
                  <c:v>20415.91</c:v>
                </c:pt>
                <c:pt idx="61795">
                  <c:v>19704.554</c:v>
                </c:pt>
                <c:pt idx="61796">
                  <c:v>11995.88</c:v>
                </c:pt>
                <c:pt idx="61797">
                  <c:v>11518.82</c:v>
                </c:pt>
                <c:pt idx="61798">
                  <c:v>7949.87</c:v>
                </c:pt>
                <c:pt idx="61799">
                  <c:v>8845.0499999999993</c:v>
                </c:pt>
                <c:pt idx="61800">
                  <c:v>8845.0499999999993</c:v>
                </c:pt>
                <c:pt idx="61801">
                  <c:v>8106.8</c:v>
                </c:pt>
                <c:pt idx="61802">
                  <c:v>21050.97</c:v>
                </c:pt>
                <c:pt idx="61803">
                  <c:v>18510.740000000002</c:v>
                </c:pt>
                <c:pt idx="61804">
                  <c:v>17799.383999999998</c:v>
                </c:pt>
                <c:pt idx="61805">
                  <c:v>8845.0499999999993</c:v>
                </c:pt>
                <c:pt idx="61806">
                  <c:v>8845.0499999999993</c:v>
                </c:pt>
                <c:pt idx="61807">
                  <c:v>8106.8</c:v>
                </c:pt>
                <c:pt idx="61808">
                  <c:v>8845.0499999999993</c:v>
                </c:pt>
                <c:pt idx="61809">
                  <c:v>8845.0499999999993</c:v>
                </c:pt>
                <c:pt idx="61810">
                  <c:v>8106.8</c:v>
                </c:pt>
                <c:pt idx="61811">
                  <c:v>21050.97</c:v>
                </c:pt>
                <c:pt idx="61812">
                  <c:v>18510.740000000002</c:v>
                </c:pt>
                <c:pt idx="61813">
                  <c:v>17799.383999999998</c:v>
                </c:pt>
                <c:pt idx="61814">
                  <c:v>21050.97</c:v>
                </c:pt>
                <c:pt idx="61815">
                  <c:v>18510.740000000002</c:v>
                </c:pt>
                <c:pt idx="61816">
                  <c:v>17799.383999999998</c:v>
                </c:pt>
                <c:pt idx="61817">
                  <c:v>11995.88</c:v>
                </c:pt>
                <c:pt idx="61818">
                  <c:v>11513.82</c:v>
                </c:pt>
                <c:pt idx="61819">
                  <c:v>10599.82</c:v>
                </c:pt>
                <c:pt idx="61820">
                  <c:v>11784.85</c:v>
                </c:pt>
                <c:pt idx="61821">
                  <c:v>11784.85</c:v>
                </c:pt>
                <c:pt idx="61822">
                  <c:v>11224.8</c:v>
                </c:pt>
                <c:pt idx="61823">
                  <c:v>21050.97</c:v>
                </c:pt>
                <c:pt idx="61824">
                  <c:v>18510.740000000002</c:v>
                </c:pt>
                <c:pt idx="61825">
                  <c:v>17799.383999999998</c:v>
                </c:pt>
                <c:pt idx="61826">
                  <c:v>11995.88</c:v>
                </c:pt>
                <c:pt idx="61827">
                  <c:v>11513.82</c:v>
                </c:pt>
                <c:pt idx="61828">
                  <c:v>8479.86</c:v>
                </c:pt>
                <c:pt idx="61829">
                  <c:v>711.57500000000005</c:v>
                </c:pt>
                <c:pt idx="61830">
                  <c:v>687.54</c:v>
                </c:pt>
                <c:pt idx="61831">
                  <c:v>492.69</c:v>
                </c:pt>
                <c:pt idx="61832">
                  <c:v>9252.3799999999992</c:v>
                </c:pt>
                <c:pt idx="61833">
                  <c:v>4427.91</c:v>
                </c:pt>
                <c:pt idx="61834">
                  <c:v>4199.6499999999996</c:v>
                </c:pt>
                <c:pt idx="61835">
                  <c:v>4939.1289999999999</c:v>
                </c:pt>
                <c:pt idx="61836">
                  <c:v>34257.4</c:v>
                </c:pt>
                <c:pt idx="61837">
                  <c:v>63025.722000000002</c:v>
                </c:pt>
                <c:pt idx="61838">
                  <c:v>3192.59</c:v>
                </c:pt>
                <c:pt idx="61839">
                  <c:v>3239.28</c:v>
                </c:pt>
                <c:pt idx="61840">
                  <c:v>3279.5410000000002</c:v>
                </c:pt>
                <c:pt idx="61841">
                  <c:v>9133.4500000000007</c:v>
                </c:pt>
                <c:pt idx="61842">
                  <c:v>9133.2000000000007</c:v>
                </c:pt>
                <c:pt idx="61843">
                  <c:v>7673.43</c:v>
                </c:pt>
                <c:pt idx="61844">
                  <c:v>335.74</c:v>
                </c:pt>
                <c:pt idx="61845">
                  <c:v>4365.2</c:v>
                </c:pt>
                <c:pt idx="61846">
                  <c:v>4365.2</c:v>
                </c:pt>
                <c:pt idx="61847">
                  <c:v>640.11</c:v>
                </c:pt>
                <c:pt idx="61848">
                  <c:v>423.26</c:v>
                </c:pt>
                <c:pt idx="61849">
                  <c:v>7843.72</c:v>
                </c:pt>
                <c:pt idx="61850">
                  <c:v>7208.33</c:v>
                </c:pt>
                <c:pt idx="61851">
                  <c:v>6962.04</c:v>
                </c:pt>
                <c:pt idx="61852">
                  <c:v>3686.86</c:v>
                </c:pt>
                <c:pt idx="61853">
                  <c:v>4984.46</c:v>
                </c:pt>
                <c:pt idx="61854">
                  <c:v>4589.4269999999997</c:v>
                </c:pt>
                <c:pt idx="61855">
                  <c:v>5974.04</c:v>
                </c:pt>
                <c:pt idx="61856">
                  <c:v>5147.79</c:v>
                </c:pt>
                <c:pt idx="61857">
                  <c:v>5974.04</c:v>
                </c:pt>
                <c:pt idx="61858">
                  <c:v>5147.79</c:v>
                </c:pt>
                <c:pt idx="61859">
                  <c:v>5287.67</c:v>
                </c:pt>
                <c:pt idx="61860">
                  <c:v>4461.42</c:v>
                </c:pt>
                <c:pt idx="61861">
                  <c:v>1115.6500000000001</c:v>
                </c:pt>
                <c:pt idx="61862">
                  <c:v>6345.24</c:v>
                </c:pt>
                <c:pt idx="61863">
                  <c:v>6113.91</c:v>
                </c:pt>
                <c:pt idx="61864">
                  <c:v>4037.3910000000001</c:v>
                </c:pt>
                <c:pt idx="61865">
                  <c:v>1109.92</c:v>
                </c:pt>
                <c:pt idx="61866">
                  <c:v>6127.58</c:v>
                </c:pt>
                <c:pt idx="61867">
                  <c:v>6224.11</c:v>
                </c:pt>
                <c:pt idx="61868">
                  <c:v>4457.1970000000001</c:v>
                </c:pt>
                <c:pt idx="61869">
                  <c:v>10755.41</c:v>
                </c:pt>
                <c:pt idx="61870">
                  <c:v>10958.96</c:v>
                </c:pt>
                <c:pt idx="61871">
                  <c:v>9134.0889999999999</c:v>
                </c:pt>
                <c:pt idx="61872">
                  <c:v>8789.6</c:v>
                </c:pt>
                <c:pt idx="61873">
                  <c:v>8134.88</c:v>
                </c:pt>
                <c:pt idx="61874">
                  <c:v>6310.19</c:v>
                </c:pt>
                <c:pt idx="61875">
                  <c:v>6639.01</c:v>
                </c:pt>
                <c:pt idx="61876">
                  <c:v>4658.17</c:v>
                </c:pt>
                <c:pt idx="61877">
                  <c:v>4238.99</c:v>
                </c:pt>
                <c:pt idx="61878">
                  <c:v>0</c:v>
                </c:pt>
                <c:pt idx="61879">
                  <c:v>6546.02</c:v>
                </c:pt>
                <c:pt idx="61880">
                  <c:v>8171.1</c:v>
                </c:pt>
                <c:pt idx="61881">
                  <c:v>8193.57</c:v>
                </c:pt>
                <c:pt idx="61882">
                  <c:v>5943.43</c:v>
                </c:pt>
                <c:pt idx="61883">
                  <c:v>6443.5159999999996</c:v>
                </c:pt>
                <c:pt idx="61884">
                  <c:v>31108.91</c:v>
                </c:pt>
                <c:pt idx="61885">
                  <c:v>31103.66</c:v>
                </c:pt>
                <c:pt idx="61886">
                  <c:v>20470.169000000002</c:v>
                </c:pt>
                <c:pt idx="61887">
                  <c:v>31098.91</c:v>
                </c:pt>
                <c:pt idx="61888">
                  <c:v>31108.66</c:v>
                </c:pt>
                <c:pt idx="61889">
                  <c:v>20470.169000000002</c:v>
                </c:pt>
                <c:pt idx="61890">
                  <c:v>3574.95</c:v>
                </c:pt>
                <c:pt idx="61891">
                  <c:v>3616.08</c:v>
                </c:pt>
                <c:pt idx="61892">
                  <c:v>4375.3620000000001</c:v>
                </c:pt>
                <c:pt idx="61893">
                  <c:v>3375.15</c:v>
                </c:pt>
                <c:pt idx="61894">
                  <c:v>3430.56</c:v>
                </c:pt>
                <c:pt idx="61895">
                  <c:v>3594.232</c:v>
                </c:pt>
                <c:pt idx="61896">
                  <c:v>3569.95</c:v>
                </c:pt>
                <c:pt idx="61897">
                  <c:v>3616.08</c:v>
                </c:pt>
                <c:pt idx="61898">
                  <c:v>4375.3620000000001</c:v>
                </c:pt>
                <c:pt idx="61899">
                  <c:v>3569.95</c:v>
                </c:pt>
                <c:pt idx="61900">
                  <c:v>3616.08</c:v>
                </c:pt>
                <c:pt idx="61901">
                  <c:v>4375.3620000000001</c:v>
                </c:pt>
                <c:pt idx="61902">
                  <c:v>6794.5</c:v>
                </c:pt>
                <c:pt idx="61903">
                  <c:v>6799.25</c:v>
                </c:pt>
                <c:pt idx="61904">
                  <c:v>5183.88</c:v>
                </c:pt>
                <c:pt idx="61905">
                  <c:v>449.5</c:v>
                </c:pt>
                <c:pt idx="61906">
                  <c:v>449.5</c:v>
                </c:pt>
                <c:pt idx="61907">
                  <c:v>3741.77</c:v>
                </c:pt>
                <c:pt idx="61908">
                  <c:v>3741.77</c:v>
                </c:pt>
                <c:pt idx="61909">
                  <c:v>3360.0839999999998</c:v>
                </c:pt>
                <c:pt idx="61910">
                  <c:v>2834.76</c:v>
                </c:pt>
                <c:pt idx="61911">
                  <c:v>2592.8180000000002</c:v>
                </c:pt>
                <c:pt idx="61912">
                  <c:v>8984.26</c:v>
                </c:pt>
                <c:pt idx="61913">
                  <c:v>7070.1850000000004</c:v>
                </c:pt>
                <c:pt idx="61914">
                  <c:v>893.15</c:v>
                </c:pt>
                <c:pt idx="61915">
                  <c:v>864.14</c:v>
                </c:pt>
                <c:pt idx="61916">
                  <c:v>811.84</c:v>
                </c:pt>
                <c:pt idx="61917">
                  <c:v>17168.45</c:v>
                </c:pt>
                <c:pt idx="61918">
                  <c:v>12265.79</c:v>
                </c:pt>
                <c:pt idx="61919">
                  <c:v>16342.2</c:v>
                </c:pt>
                <c:pt idx="61920">
                  <c:v>30604.55</c:v>
                </c:pt>
                <c:pt idx="61921">
                  <c:v>20072.900000000001</c:v>
                </c:pt>
                <c:pt idx="61922">
                  <c:v>19359.32</c:v>
                </c:pt>
                <c:pt idx="61923">
                  <c:v>21381.82</c:v>
                </c:pt>
                <c:pt idx="61924">
                  <c:v>23944.51</c:v>
                </c:pt>
                <c:pt idx="61925">
                  <c:v>37624.572999999997</c:v>
                </c:pt>
                <c:pt idx="61926">
                  <c:v>12287.37</c:v>
                </c:pt>
                <c:pt idx="61927">
                  <c:v>14246.18</c:v>
                </c:pt>
                <c:pt idx="61928">
                  <c:v>11824.79</c:v>
                </c:pt>
                <c:pt idx="61929">
                  <c:v>8475.5499999999993</c:v>
                </c:pt>
                <c:pt idx="61930">
                  <c:v>8737.27</c:v>
                </c:pt>
                <c:pt idx="61931">
                  <c:v>8208.8179999999993</c:v>
                </c:pt>
                <c:pt idx="61932">
                  <c:v>2419.12</c:v>
                </c:pt>
                <c:pt idx="61933">
                  <c:v>2412.87</c:v>
                </c:pt>
                <c:pt idx="61934">
                  <c:v>1581.489</c:v>
                </c:pt>
                <c:pt idx="61935">
                  <c:v>4948.5600000000004</c:v>
                </c:pt>
                <c:pt idx="61936">
                  <c:v>2412.87</c:v>
                </c:pt>
                <c:pt idx="61937">
                  <c:v>1547.569</c:v>
                </c:pt>
                <c:pt idx="61938">
                  <c:v>2728.14</c:v>
                </c:pt>
                <c:pt idx="61939">
                  <c:v>2721.89</c:v>
                </c:pt>
                <c:pt idx="61940">
                  <c:v>1835.569</c:v>
                </c:pt>
                <c:pt idx="61941">
                  <c:v>3531.43</c:v>
                </c:pt>
                <c:pt idx="61942">
                  <c:v>3723.4</c:v>
                </c:pt>
                <c:pt idx="61943">
                  <c:v>4234.8999999999996</c:v>
                </c:pt>
                <c:pt idx="61944">
                  <c:v>6732.4</c:v>
                </c:pt>
                <c:pt idx="61945">
                  <c:v>4330.99</c:v>
                </c:pt>
                <c:pt idx="61946">
                  <c:v>541.70000000000005</c:v>
                </c:pt>
                <c:pt idx="61947">
                  <c:v>562.21</c:v>
                </c:pt>
                <c:pt idx="61948">
                  <c:v>540.71</c:v>
                </c:pt>
                <c:pt idx="61949">
                  <c:v>533.04600000000005</c:v>
                </c:pt>
                <c:pt idx="61950">
                  <c:v>557.21</c:v>
                </c:pt>
                <c:pt idx="61951">
                  <c:v>540.71</c:v>
                </c:pt>
                <c:pt idx="61952">
                  <c:v>533.04600000000005</c:v>
                </c:pt>
                <c:pt idx="61953">
                  <c:v>557.21</c:v>
                </c:pt>
                <c:pt idx="61954">
                  <c:v>540.71</c:v>
                </c:pt>
                <c:pt idx="61955">
                  <c:v>533.04600000000005</c:v>
                </c:pt>
                <c:pt idx="61956">
                  <c:v>557.21</c:v>
                </c:pt>
                <c:pt idx="61957">
                  <c:v>540.71</c:v>
                </c:pt>
                <c:pt idx="61958">
                  <c:v>533.04600000000005</c:v>
                </c:pt>
                <c:pt idx="61959">
                  <c:v>4492.55</c:v>
                </c:pt>
                <c:pt idx="61960">
                  <c:v>3723.4</c:v>
                </c:pt>
                <c:pt idx="61961">
                  <c:v>4234.8999999999996</c:v>
                </c:pt>
                <c:pt idx="61962">
                  <c:v>455.09</c:v>
                </c:pt>
                <c:pt idx="61963">
                  <c:v>438.59</c:v>
                </c:pt>
                <c:pt idx="61964">
                  <c:v>430.92599999999999</c:v>
                </c:pt>
                <c:pt idx="61965">
                  <c:v>455.09</c:v>
                </c:pt>
                <c:pt idx="61966">
                  <c:v>438.59</c:v>
                </c:pt>
                <c:pt idx="61967">
                  <c:v>430.92599999999999</c:v>
                </c:pt>
                <c:pt idx="61968">
                  <c:v>455.09</c:v>
                </c:pt>
                <c:pt idx="61969">
                  <c:v>438.59</c:v>
                </c:pt>
                <c:pt idx="61970">
                  <c:v>430.92599999999999</c:v>
                </c:pt>
                <c:pt idx="61971">
                  <c:v>455.09</c:v>
                </c:pt>
                <c:pt idx="61972">
                  <c:v>438.59</c:v>
                </c:pt>
                <c:pt idx="61973">
                  <c:v>430.92599999999999</c:v>
                </c:pt>
                <c:pt idx="61974">
                  <c:v>455.09</c:v>
                </c:pt>
                <c:pt idx="61975">
                  <c:v>438.59</c:v>
                </c:pt>
                <c:pt idx="61976">
                  <c:v>430.92599999999999</c:v>
                </c:pt>
                <c:pt idx="61977">
                  <c:v>455.09</c:v>
                </c:pt>
                <c:pt idx="61978">
                  <c:v>438.59</c:v>
                </c:pt>
                <c:pt idx="61979">
                  <c:v>430.92599999999999</c:v>
                </c:pt>
                <c:pt idx="61980">
                  <c:v>455.09</c:v>
                </c:pt>
                <c:pt idx="61981">
                  <c:v>438.59</c:v>
                </c:pt>
                <c:pt idx="61982">
                  <c:v>430.92599999999999</c:v>
                </c:pt>
                <c:pt idx="61983">
                  <c:v>455.09</c:v>
                </c:pt>
                <c:pt idx="61984">
                  <c:v>438.59</c:v>
                </c:pt>
                <c:pt idx="61985">
                  <c:v>430.92599999999999</c:v>
                </c:pt>
                <c:pt idx="61986">
                  <c:v>455.09</c:v>
                </c:pt>
                <c:pt idx="61987">
                  <c:v>438.59</c:v>
                </c:pt>
                <c:pt idx="61988">
                  <c:v>430.92599999999999</c:v>
                </c:pt>
                <c:pt idx="61989">
                  <c:v>1046.2529999999999</c:v>
                </c:pt>
                <c:pt idx="61990">
                  <c:v>3253.71</c:v>
                </c:pt>
                <c:pt idx="61991">
                  <c:v>3416.6</c:v>
                </c:pt>
                <c:pt idx="61992">
                  <c:v>3208.2469999999998</c:v>
                </c:pt>
                <c:pt idx="61993">
                  <c:v>1859.75</c:v>
                </c:pt>
                <c:pt idx="61994">
                  <c:v>1288.25</c:v>
                </c:pt>
                <c:pt idx="61995">
                  <c:v>732.21</c:v>
                </c:pt>
                <c:pt idx="61996">
                  <c:v>1592.9</c:v>
                </c:pt>
                <c:pt idx="61997">
                  <c:v>1607.91</c:v>
                </c:pt>
                <c:pt idx="61998">
                  <c:v>1046.2529999999999</c:v>
                </c:pt>
                <c:pt idx="61999">
                  <c:v>21159.22</c:v>
                </c:pt>
                <c:pt idx="62000">
                  <c:v>26225.71</c:v>
                </c:pt>
                <c:pt idx="62001">
                  <c:v>25870.63</c:v>
                </c:pt>
                <c:pt idx="62002">
                  <c:v>1645.35</c:v>
                </c:pt>
                <c:pt idx="62003">
                  <c:v>1630.75</c:v>
                </c:pt>
                <c:pt idx="62004">
                  <c:v>1096.673</c:v>
                </c:pt>
                <c:pt idx="62005">
                  <c:v>2200.85</c:v>
                </c:pt>
                <c:pt idx="62006">
                  <c:v>1774.02</c:v>
                </c:pt>
                <c:pt idx="62007">
                  <c:v>735.28499999999997</c:v>
                </c:pt>
                <c:pt idx="62008">
                  <c:v>19755.36</c:v>
                </c:pt>
                <c:pt idx="62009">
                  <c:v>21866.799999999999</c:v>
                </c:pt>
                <c:pt idx="62010">
                  <c:v>21597.38</c:v>
                </c:pt>
                <c:pt idx="62011">
                  <c:v>1100.06</c:v>
                </c:pt>
                <c:pt idx="62012">
                  <c:v>19892.54</c:v>
                </c:pt>
                <c:pt idx="62013">
                  <c:v>21158.97</c:v>
                </c:pt>
                <c:pt idx="62014">
                  <c:v>25870.63</c:v>
                </c:pt>
                <c:pt idx="62015">
                  <c:v>8458.73</c:v>
                </c:pt>
                <c:pt idx="62016">
                  <c:v>5779.95</c:v>
                </c:pt>
                <c:pt idx="62017">
                  <c:v>5544.91</c:v>
                </c:pt>
                <c:pt idx="62018">
                  <c:v>260.86</c:v>
                </c:pt>
                <c:pt idx="62019">
                  <c:v>1640.35</c:v>
                </c:pt>
                <c:pt idx="62020">
                  <c:v>1658.33</c:v>
                </c:pt>
                <c:pt idx="62021">
                  <c:v>1096.673</c:v>
                </c:pt>
                <c:pt idx="62022">
                  <c:v>1030.3699999999999</c:v>
                </c:pt>
                <c:pt idx="62023">
                  <c:v>1030.1199999999999</c:v>
                </c:pt>
                <c:pt idx="62024">
                  <c:v>1327.96</c:v>
                </c:pt>
                <c:pt idx="62025">
                  <c:v>2911.46</c:v>
                </c:pt>
                <c:pt idx="62026">
                  <c:v>2572.89</c:v>
                </c:pt>
                <c:pt idx="62027">
                  <c:v>2711.15</c:v>
                </c:pt>
                <c:pt idx="62028">
                  <c:v>2552.91</c:v>
                </c:pt>
                <c:pt idx="62029">
                  <c:v>2530.39</c:v>
                </c:pt>
                <c:pt idx="62030">
                  <c:v>2557.8000000000002</c:v>
                </c:pt>
                <c:pt idx="62031">
                  <c:v>1654.4349999999999</c:v>
                </c:pt>
                <c:pt idx="62032">
                  <c:v>2689.43</c:v>
                </c:pt>
                <c:pt idx="62033">
                  <c:v>2683.18</c:v>
                </c:pt>
                <c:pt idx="62034">
                  <c:v>1739.925</c:v>
                </c:pt>
                <c:pt idx="62035">
                  <c:v>12115.61</c:v>
                </c:pt>
                <c:pt idx="62036">
                  <c:v>7991.51</c:v>
                </c:pt>
                <c:pt idx="62037">
                  <c:v>7646.2030000000004</c:v>
                </c:pt>
                <c:pt idx="62038">
                  <c:v>10745.79</c:v>
                </c:pt>
                <c:pt idx="62039">
                  <c:v>11400.98</c:v>
                </c:pt>
                <c:pt idx="62040">
                  <c:v>13034.62</c:v>
                </c:pt>
                <c:pt idx="62041">
                  <c:v>1640.35</c:v>
                </c:pt>
                <c:pt idx="62042">
                  <c:v>1684.07</c:v>
                </c:pt>
                <c:pt idx="62043">
                  <c:v>1148.153</c:v>
                </c:pt>
                <c:pt idx="62044">
                  <c:v>5792.24</c:v>
                </c:pt>
                <c:pt idx="62045">
                  <c:v>6067.05</c:v>
                </c:pt>
                <c:pt idx="62046">
                  <c:v>5080.174</c:v>
                </c:pt>
                <c:pt idx="62047">
                  <c:v>1737.26</c:v>
                </c:pt>
                <c:pt idx="62048">
                  <c:v>1684.07</c:v>
                </c:pt>
                <c:pt idx="62049">
                  <c:v>1148.153</c:v>
                </c:pt>
                <c:pt idx="62050">
                  <c:v>5185.4799999999996</c:v>
                </c:pt>
                <c:pt idx="62051">
                  <c:v>5185.4799999999996</c:v>
                </c:pt>
                <c:pt idx="62052">
                  <c:v>4878.6710000000003</c:v>
                </c:pt>
                <c:pt idx="62053">
                  <c:v>4322.2309999999998</c:v>
                </c:pt>
                <c:pt idx="62054">
                  <c:v>5203.18</c:v>
                </c:pt>
                <c:pt idx="62055">
                  <c:v>5203.18</c:v>
                </c:pt>
                <c:pt idx="62056">
                  <c:v>4896.3710000000001</c:v>
                </c:pt>
                <c:pt idx="62057">
                  <c:v>4990.45</c:v>
                </c:pt>
                <c:pt idx="62058">
                  <c:v>4990.45</c:v>
                </c:pt>
                <c:pt idx="62059">
                  <c:v>4653.9849999999997</c:v>
                </c:pt>
                <c:pt idx="62060">
                  <c:v>4687.8500000000004</c:v>
                </c:pt>
                <c:pt idx="62061">
                  <c:v>4687.8500000000004</c:v>
                </c:pt>
                <c:pt idx="62062">
                  <c:v>4351.3850000000002</c:v>
                </c:pt>
                <c:pt idx="62063">
                  <c:v>4687.8500000000004</c:v>
                </c:pt>
                <c:pt idx="62064">
                  <c:v>4687.8500000000004</c:v>
                </c:pt>
                <c:pt idx="62065">
                  <c:v>4351.3850000000002</c:v>
                </c:pt>
                <c:pt idx="62066">
                  <c:v>4920.76</c:v>
                </c:pt>
                <c:pt idx="62067">
                  <c:v>4920.76</c:v>
                </c:pt>
                <c:pt idx="62068">
                  <c:v>4584.2950000000001</c:v>
                </c:pt>
                <c:pt idx="62069">
                  <c:v>2689.43</c:v>
                </c:pt>
                <c:pt idx="62070">
                  <c:v>2683.18</c:v>
                </c:pt>
                <c:pt idx="62071">
                  <c:v>1739.925</c:v>
                </c:pt>
                <c:pt idx="62072">
                  <c:v>4687.8500000000004</c:v>
                </c:pt>
                <c:pt idx="62073">
                  <c:v>4687.8500000000004</c:v>
                </c:pt>
                <c:pt idx="62074">
                  <c:v>4351.3850000000002</c:v>
                </c:pt>
                <c:pt idx="62075">
                  <c:v>13296.4</c:v>
                </c:pt>
                <c:pt idx="62076">
                  <c:v>13296.4</c:v>
                </c:pt>
                <c:pt idx="62077">
                  <c:v>12997.004999999999</c:v>
                </c:pt>
                <c:pt idx="62078">
                  <c:v>2683.18</c:v>
                </c:pt>
                <c:pt idx="62079">
                  <c:v>1739.925</c:v>
                </c:pt>
                <c:pt idx="62080">
                  <c:v>13296.4</c:v>
                </c:pt>
                <c:pt idx="62081">
                  <c:v>13296.4</c:v>
                </c:pt>
                <c:pt idx="62082">
                  <c:v>12997.004999999999</c:v>
                </c:pt>
                <c:pt idx="62083">
                  <c:v>13296.4</c:v>
                </c:pt>
                <c:pt idx="62084">
                  <c:v>13296.4</c:v>
                </c:pt>
                <c:pt idx="62085">
                  <c:v>12997.004999999999</c:v>
                </c:pt>
                <c:pt idx="62086">
                  <c:v>13296.4</c:v>
                </c:pt>
                <c:pt idx="62087">
                  <c:v>13296.4</c:v>
                </c:pt>
                <c:pt idx="62088">
                  <c:v>12997.004999999999</c:v>
                </c:pt>
                <c:pt idx="62089">
                  <c:v>4081.64</c:v>
                </c:pt>
                <c:pt idx="62090">
                  <c:v>4081.64</c:v>
                </c:pt>
                <c:pt idx="62091">
                  <c:v>3774.8310000000001</c:v>
                </c:pt>
                <c:pt idx="62092">
                  <c:v>3149.55</c:v>
                </c:pt>
                <c:pt idx="62093">
                  <c:v>3143.3</c:v>
                </c:pt>
                <c:pt idx="62094">
                  <c:v>2168.7550000000001</c:v>
                </c:pt>
                <c:pt idx="62095">
                  <c:v>5390.97</c:v>
                </c:pt>
                <c:pt idx="62096">
                  <c:v>1234.1199999999999</c:v>
                </c:pt>
                <c:pt idx="62097">
                  <c:v>1234.1199999999999</c:v>
                </c:pt>
                <c:pt idx="62098">
                  <c:v>861.88</c:v>
                </c:pt>
                <c:pt idx="62099">
                  <c:v>1234.1199999999999</c:v>
                </c:pt>
                <c:pt idx="62100">
                  <c:v>1234.1199999999999</c:v>
                </c:pt>
                <c:pt idx="62101">
                  <c:v>1354.38</c:v>
                </c:pt>
                <c:pt idx="62102">
                  <c:v>1182.9000000000001</c:v>
                </c:pt>
                <c:pt idx="62103">
                  <c:v>852.346</c:v>
                </c:pt>
                <c:pt idx="62104">
                  <c:v>1108.97</c:v>
                </c:pt>
                <c:pt idx="62105">
                  <c:v>1102.72</c:v>
                </c:pt>
                <c:pt idx="62106">
                  <c:v>752.346</c:v>
                </c:pt>
                <c:pt idx="62107">
                  <c:v>1162.02</c:v>
                </c:pt>
                <c:pt idx="62108">
                  <c:v>1155.77</c:v>
                </c:pt>
                <c:pt idx="62109">
                  <c:v>801.78599999999994</c:v>
                </c:pt>
                <c:pt idx="62110">
                  <c:v>1162.02</c:v>
                </c:pt>
                <c:pt idx="62111">
                  <c:v>1112.32</c:v>
                </c:pt>
                <c:pt idx="62112">
                  <c:v>827.06600000000003</c:v>
                </c:pt>
                <c:pt idx="62113">
                  <c:v>8865.0300000000007</c:v>
                </c:pt>
                <c:pt idx="62114">
                  <c:v>8420.9599999999991</c:v>
                </c:pt>
                <c:pt idx="62115">
                  <c:v>6163.31</c:v>
                </c:pt>
                <c:pt idx="62116">
                  <c:v>1162.02</c:v>
                </c:pt>
                <c:pt idx="62117">
                  <c:v>1117.32</c:v>
                </c:pt>
                <c:pt idx="62118">
                  <c:v>827.06600000000003</c:v>
                </c:pt>
                <c:pt idx="62119">
                  <c:v>1162.02</c:v>
                </c:pt>
                <c:pt idx="62120">
                  <c:v>1155.77</c:v>
                </c:pt>
                <c:pt idx="62121">
                  <c:v>801.78599999999994</c:v>
                </c:pt>
                <c:pt idx="62122">
                  <c:v>1162.02</c:v>
                </c:pt>
                <c:pt idx="62123">
                  <c:v>1155.77</c:v>
                </c:pt>
                <c:pt idx="62124">
                  <c:v>801.78599999999994</c:v>
                </c:pt>
                <c:pt idx="62125">
                  <c:v>1162.02</c:v>
                </c:pt>
                <c:pt idx="62126">
                  <c:v>1155.77</c:v>
                </c:pt>
                <c:pt idx="62127">
                  <c:v>801.78599999999994</c:v>
                </c:pt>
                <c:pt idx="62128">
                  <c:v>1189.1500000000001</c:v>
                </c:pt>
                <c:pt idx="62129">
                  <c:v>1210.02</c:v>
                </c:pt>
                <c:pt idx="62130">
                  <c:v>801.78599999999994</c:v>
                </c:pt>
                <c:pt idx="62131">
                  <c:v>1162.02</c:v>
                </c:pt>
                <c:pt idx="62132">
                  <c:v>1182.9000000000001</c:v>
                </c:pt>
                <c:pt idx="62133">
                  <c:v>852.346</c:v>
                </c:pt>
                <c:pt idx="62134">
                  <c:v>1162.02</c:v>
                </c:pt>
                <c:pt idx="62135">
                  <c:v>1155.77</c:v>
                </c:pt>
                <c:pt idx="62136">
                  <c:v>801.78599999999994</c:v>
                </c:pt>
                <c:pt idx="62137">
                  <c:v>2263.5300000000002</c:v>
                </c:pt>
                <c:pt idx="62138">
                  <c:v>2263.5300000000002</c:v>
                </c:pt>
                <c:pt idx="62139">
                  <c:v>2263.2800000000002</c:v>
                </c:pt>
                <c:pt idx="62140">
                  <c:v>1108.97</c:v>
                </c:pt>
                <c:pt idx="62141">
                  <c:v>1102.72</c:v>
                </c:pt>
                <c:pt idx="62142">
                  <c:v>752.346</c:v>
                </c:pt>
                <c:pt idx="62143">
                  <c:v>1108.97</c:v>
                </c:pt>
                <c:pt idx="62144">
                  <c:v>1102.72</c:v>
                </c:pt>
                <c:pt idx="62145">
                  <c:v>752.346</c:v>
                </c:pt>
                <c:pt idx="62146">
                  <c:v>1108.97</c:v>
                </c:pt>
                <c:pt idx="62147">
                  <c:v>1102.72</c:v>
                </c:pt>
                <c:pt idx="62148">
                  <c:v>752.346</c:v>
                </c:pt>
                <c:pt idx="62149">
                  <c:v>1108.97</c:v>
                </c:pt>
                <c:pt idx="62150">
                  <c:v>1102.72</c:v>
                </c:pt>
                <c:pt idx="62151">
                  <c:v>752.346</c:v>
                </c:pt>
                <c:pt idx="62152">
                  <c:v>1108.97</c:v>
                </c:pt>
                <c:pt idx="62153">
                  <c:v>1102.72</c:v>
                </c:pt>
                <c:pt idx="62154">
                  <c:v>752.346</c:v>
                </c:pt>
                <c:pt idx="62155">
                  <c:v>1108.97</c:v>
                </c:pt>
                <c:pt idx="62156">
                  <c:v>1102.72</c:v>
                </c:pt>
                <c:pt idx="62157">
                  <c:v>752.346</c:v>
                </c:pt>
                <c:pt idx="62158">
                  <c:v>1106.5899999999999</c:v>
                </c:pt>
                <c:pt idx="62159">
                  <c:v>1102.72</c:v>
                </c:pt>
                <c:pt idx="62160">
                  <c:v>752.346</c:v>
                </c:pt>
                <c:pt idx="62161">
                  <c:v>1108.97</c:v>
                </c:pt>
                <c:pt idx="62162">
                  <c:v>1102.72</c:v>
                </c:pt>
                <c:pt idx="62163">
                  <c:v>752.346</c:v>
                </c:pt>
                <c:pt idx="62164">
                  <c:v>4154.55</c:v>
                </c:pt>
                <c:pt idx="62165">
                  <c:v>4154.55</c:v>
                </c:pt>
                <c:pt idx="62166">
                  <c:v>1016.9</c:v>
                </c:pt>
                <c:pt idx="62167">
                  <c:v>1108.97</c:v>
                </c:pt>
                <c:pt idx="62168">
                  <c:v>1102.72</c:v>
                </c:pt>
                <c:pt idx="62169">
                  <c:v>752.346</c:v>
                </c:pt>
                <c:pt idx="62170">
                  <c:v>1108.97</c:v>
                </c:pt>
                <c:pt idx="62171">
                  <c:v>1102.72</c:v>
                </c:pt>
                <c:pt idx="62172">
                  <c:v>752.346</c:v>
                </c:pt>
                <c:pt idx="62173">
                  <c:v>1234.1199999999999</c:v>
                </c:pt>
                <c:pt idx="62174">
                  <c:v>1234.1199999999999</c:v>
                </c:pt>
                <c:pt idx="62175">
                  <c:v>861.88</c:v>
                </c:pt>
                <c:pt idx="62176">
                  <c:v>1416.01</c:v>
                </c:pt>
                <c:pt idx="62177">
                  <c:v>2464.67</c:v>
                </c:pt>
                <c:pt idx="62178">
                  <c:v>2469.42</c:v>
                </c:pt>
                <c:pt idx="62179">
                  <c:v>2271.94</c:v>
                </c:pt>
                <c:pt idx="62180">
                  <c:v>2282.09</c:v>
                </c:pt>
                <c:pt idx="62181">
                  <c:v>2271.84</c:v>
                </c:pt>
                <c:pt idx="62182">
                  <c:v>2411.3000000000002</c:v>
                </c:pt>
                <c:pt idx="62183">
                  <c:v>1611.69</c:v>
                </c:pt>
                <c:pt idx="62184">
                  <c:v>2248.44</c:v>
                </c:pt>
                <c:pt idx="62185">
                  <c:v>2253.44</c:v>
                </c:pt>
                <c:pt idx="62186">
                  <c:v>2248.19</c:v>
                </c:pt>
                <c:pt idx="62187">
                  <c:v>3931.45</c:v>
                </c:pt>
                <c:pt idx="62188">
                  <c:v>3931.2</c:v>
                </c:pt>
                <c:pt idx="62189">
                  <c:v>2847.3209999999999</c:v>
                </c:pt>
                <c:pt idx="62190">
                  <c:v>2481.02</c:v>
                </c:pt>
                <c:pt idx="62191">
                  <c:v>2469.4</c:v>
                </c:pt>
                <c:pt idx="62192">
                  <c:v>3445.33</c:v>
                </c:pt>
                <c:pt idx="62193">
                  <c:v>2444.75</c:v>
                </c:pt>
                <c:pt idx="62194">
                  <c:v>2444.5</c:v>
                </c:pt>
                <c:pt idx="62195">
                  <c:v>1747.3</c:v>
                </c:pt>
                <c:pt idx="62196">
                  <c:v>813.3</c:v>
                </c:pt>
                <c:pt idx="62197">
                  <c:v>8385.5</c:v>
                </c:pt>
                <c:pt idx="62198">
                  <c:v>3758.8609999999999</c:v>
                </c:pt>
                <c:pt idx="62199">
                  <c:v>5821.69</c:v>
                </c:pt>
                <c:pt idx="62200">
                  <c:v>5821.44</c:v>
                </c:pt>
                <c:pt idx="62201">
                  <c:v>2443.09</c:v>
                </c:pt>
                <c:pt idx="62202">
                  <c:v>2443.09</c:v>
                </c:pt>
                <c:pt idx="62203">
                  <c:v>2442.84</c:v>
                </c:pt>
                <c:pt idx="62204">
                  <c:v>5821.69</c:v>
                </c:pt>
                <c:pt idx="62205">
                  <c:v>5821.69</c:v>
                </c:pt>
                <c:pt idx="62206">
                  <c:v>5821.44</c:v>
                </c:pt>
                <c:pt idx="62207">
                  <c:v>2494.5500000000002</c:v>
                </c:pt>
                <c:pt idx="62208">
                  <c:v>2494.5500000000002</c:v>
                </c:pt>
                <c:pt idx="62209">
                  <c:v>2494.3000000000002</c:v>
                </c:pt>
                <c:pt idx="62210">
                  <c:v>5821.7</c:v>
                </c:pt>
                <c:pt idx="62211">
                  <c:v>5821.7</c:v>
                </c:pt>
                <c:pt idx="62212">
                  <c:v>5821.45</c:v>
                </c:pt>
                <c:pt idx="62213">
                  <c:v>2443.09</c:v>
                </c:pt>
                <c:pt idx="62214">
                  <c:v>5821.7</c:v>
                </c:pt>
                <c:pt idx="62215">
                  <c:v>5821.45</c:v>
                </c:pt>
                <c:pt idx="62216">
                  <c:v>3795.5</c:v>
                </c:pt>
                <c:pt idx="62217">
                  <c:v>3874.4</c:v>
                </c:pt>
                <c:pt idx="62218">
                  <c:v>6333.9</c:v>
                </c:pt>
                <c:pt idx="62219">
                  <c:v>5443.2</c:v>
                </c:pt>
                <c:pt idx="62220">
                  <c:v>3956.02</c:v>
                </c:pt>
                <c:pt idx="62221">
                  <c:v>3956.02</c:v>
                </c:pt>
                <c:pt idx="62222">
                  <c:v>3215.4</c:v>
                </c:pt>
                <c:pt idx="62223">
                  <c:v>3163.75</c:v>
                </c:pt>
                <c:pt idx="62224">
                  <c:v>2950.72</c:v>
                </c:pt>
                <c:pt idx="62225">
                  <c:v>2536.9639999999999</c:v>
                </c:pt>
                <c:pt idx="62226">
                  <c:v>4807.1499999999996</c:v>
                </c:pt>
                <c:pt idx="62227">
                  <c:v>4411.51</c:v>
                </c:pt>
                <c:pt idx="62228">
                  <c:v>3997.7539999999999</c:v>
                </c:pt>
                <c:pt idx="62229">
                  <c:v>2012.74</c:v>
                </c:pt>
                <c:pt idx="62230">
                  <c:v>1688.1310000000001</c:v>
                </c:pt>
                <c:pt idx="62231">
                  <c:v>1787.8</c:v>
                </c:pt>
                <c:pt idx="62232">
                  <c:v>488.8</c:v>
                </c:pt>
                <c:pt idx="62233">
                  <c:v>410.52699999999999</c:v>
                </c:pt>
                <c:pt idx="62234">
                  <c:v>441.74</c:v>
                </c:pt>
                <c:pt idx="62235">
                  <c:v>6427.7579999999998</c:v>
                </c:pt>
                <c:pt idx="62236">
                  <c:v>362.76</c:v>
                </c:pt>
                <c:pt idx="62237">
                  <c:v>506.00700000000001</c:v>
                </c:pt>
                <c:pt idx="62238">
                  <c:v>569.69000000000005</c:v>
                </c:pt>
                <c:pt idx="62239">
                  <c:v>533.41999999999996</c:v>
                </c:pt>
                <c:pt idx="62240">
                  <c:v>447.92700000000002</c:v>
                </c:pt>
                <c:pt idx="62241">
                  <c:v>487.73</c:v>
                </c:pt>
                <c:pt idx="62242">
                  <c:v>3900.01</c:v>
                </c:pt>
                <c:pt idx="62243">
                  <c:v>3322.88</c:v>
                </c:pt>
                <c:pt idx="62244">
                  <c:v>3499.7289999999998</c:v>
                </c:pt>
                <c:pt idx="62245">
                  <c:v>2207.79</c:v>
                </c:pt>
                <c:pt idx="62246">
                  <c:v>2235.9</c:v>
                </c:pt>
                <c:pt idx="62247">
                  <c:v>2032.8679999999999</c:v>
                </c:pt>
                <c:pt idx="62248">
                  <c:v>2727.7</c:v>
                </c:pt>
                <c:pt idx="62249">
                  <c:v>2235.9</c:v>
                </c:pt>
                <c:pt idx="62250">
                  <c:v>2424.8879999999999</c:v>
                </c:pt>
                <c:pt idx="62251">
                  <c:v>1880.51</c:v>
                </c:pt>
                <c:pt idx="62252">
                  <c:v>1698.5609999999999</c:v>
                </c:pt>
                <c:pt idx="62253">
                  <c:v>21050.97</c:v>
                </c:pt>
                <c:pt idx="62254">
                  <c:v>18510.740000000002</c:v>
                </c:pt>
                <c:pt idx="62255">
                  <c:v>17799.383999999998</c:v>
                </c:pt>
                <c:pt idx="62256">
                  <c:v>21050.97</c:v>
                </c:pt>
                <c:pt idx="62257">
                  <c:v>18510.740000000002</c:v>
                </c:pt>
                <c:pt idx="62258">
                  <c:v>17799.383999999998</c:v>
                </c:pt>
                <c:pt idx="62259">
                  <c:v>711.57500000000005</c:v>
                </c:pt>
                <c:pt idx="62260">
                  <c:v>687.54</c:v>
                </c:pt>
                <c:pt idx="62261">
                  <c:v>492.69</c:v>
                </c:pt>
                <c:pt idx="62262">
                  <c:v>21050.97</c:v>
                </c:pt>
                <c:pt idx="62263">
                  <c:v>18510.740000000002</c:v>
                </c:pt>
                <c:pt idx="62264">
                  <c:v>17799.383999999998</c:v>
                </c:pt>
                <c:pt idx="62265">
                  <c:v>29274.22</c:v>
                </c:pt>
                <c:pt idx="62266">
                  <c:v>29274.22</c:v>
                </c:pt>
                <c:pt idx="62267">
                  <c:v>28714.17</c:v>
                </c:pt>
                <c:pt idx="62268">
                  <c:v>21050.97</c:v>
                </c:pt>
                <c:pt idx="62269">
                  <c:v>18510.740000000002</c:v>
                </c:pt>
                <c:pt idx="62270">
                  <c:v>17799.383999999998</c:v>
                </c:pt>
                <c:pt idx="62271">
                  <c:v>24880.45</c:v>
                </c:pt>
                <c:pt idx="62272">
                  <c:v>24880.45</c:v>
                </c:pt>
                <c:pt idx="62273">
                  <c:v>24320.400000000001</c:v>
                </c:pt>
                <c:pt idx="62274">
                  <c:v>12923.24</c:v>
                </c:pt>
                <c:pt idx="62275">
                  <c:v>12400.86</c:v>
                </c:pt>
                <c:pt idx="62276">
                  <c:v>11486.86</c:v>
                </c:pt>
                <c:pt idx="62277">
                  <c:v>9596.5339999999997</c:v>
                </c:pt>
                <c:pt idx="62278">
                  <c:v>9790.31</c:v>
                </c:pt>
                <c:pt idx="62279">
                  <c:v>7045.24</c:v>
                </c:pt>
                <c:pt idx="62280">
                  <c:v>2812.31</c:v>
                </c:pt>
                <c:pt idx="62281">
                  <c:v>7133.24</c:v>
                </c:pt>
                <c:pt idx="62282">
                  <c:v>2812.31</c:v>
                </c:pt>
                <c:pt idx="62283">
                  <c:v>21050.97</c:v>
                </c:pt>
                <c:pt idx="62284">
                  <c:v>18510.740000000002</c:v>
                </c:pt>
                <c:pt idx="62285">
                  <c:v>17799.383999999998</c:v>
                </c:pt>
                <c:pt idx="62286">
                  <c:v>21050.97</c:v>
                </c:pt>
                <c:pt idx="62287">
                  <c:v>18510.740000000002</c:v>
                </c:pt>
                <c:pt idx="62288">
                  <c:v>17799.383999999998</c:v>
                </c:pt>
                <c:pt idx="62289">
                  <c:v>21050.97</c:v>
                </c:pt>
                <c:pt idx="62290">
                  <c:v>18510.740000000002</c:v>
                </c:pt>
                <c:pt idx="62291">
                  <c:v>17799.383999999998</c:v>
                </c:pt>
                <c:pt idx="62292">
                  <c:v>21050.97</c:v>
                </c:pt>
                <c:pt idx="62293">
                  <c:v>18510.740000000002</c:v>
                </c:pt>
                <c:pt idx="62294">
                  <c:v>17799.383999999998</c:v>
                </c:pt>
                <c:pt idx="62295">
                  <c:v>21050.97</c:v>
                </c:pt>
                <c:pt idx="62296">
                  <c:v>18510.740000000002</c:v>
                </c:pt>
                <c:pt idx="62297">
                  <c:v>17799.383999999998</c:v>
                </c:pt>
                <c:pt idx="62298">
                  <c:v>21050.97</c:v>
                </c:pt>
                <c:pt idx="62299">
                  <c:v>18510.740000000002</c:v>
                </c:pt>
                <c:pt idx="62300">
                  <c:v>17799.383999999998</c:v>
                </c:pt>
                <c:pt idx="62301">
                  <c:v>23591.200000000001</c:v>
                </c:pt>
                <c:pt idx="62302">
                  <c:v>20415.91</c:v>
                </c:pt>
                <c:pt idx="62303">
                  <c:v>19704.554</c:v>
                </c:pt>
                <c:pt idx="62304">
                  <c:v>21050.97</c:v>
                </c:pt>
                <c:pt idx="62305">
                  <c:v>18510.740000000002</c:v>
                </c:pt>
                <c:pt idx="62306">
                  <c:v>17799.383999999998</c:v>
                </c:pt>
                <c:pt idx="62307">
                  <c:v>31839.65</c:v>
                </c:pt>
                <c:pt idx="62308">
                  <c:v>39001.65</c:v>
                </c:pt>
                <c:pt idx="62309">
                  <c:v>8653.83</c:v>
                </c:pt>
                <c:pt idx="62310">
                  <c:v>10727.4</c:v>
                </c:pt>
                <c:pt idx="62311">
                  <c:v>5851.25</c:v>
                </c:pt>
                <c:pt idx="62312">
                  <c:v>0</c:v>
                </c:pt>
                <c:pt idx="62313">
                  <c:v>5669.95</c:v>
                </c:pt>
                <c:pt idx="62314">
                  <c:v>6039.91</c:v>
                </c:pt>
                <c:pt idx="62315">
                  <c:v>4933.567</c:v>
                </c:pt>
                <c:pt idx="62316">
                  <c:v>16191.46</c:v>
                </c:pt>
                <c:pt idx="62317">
                  <c:v>18801.580000000002</c:v>
                </c:pt>
                <c:pt idx="62318">
                  <c:v>0</c:v>
                </c:pt>
                <c:pt idx="62319">
                  <c:v>1983.5</c:v>
                </c:pt>
                <c:pt idx="62320">
                  <c:v>1975.05</c:v>
                </c:pt>
                <c:pt idx="62321">
                  <c:v>1725.7</c:v>
                </c:pt>
                <c:pt idx="62322">
                  <c:v>905.08</c:v>
                </c:pt>
                <c:pt idx="62323">
                  <c:v>904.83</c:v>
                </c:pt>
                <c:pt idx="62324">
                  <c:v>655.84</c:v>
                </c:pt>
                <c:pt idx="62325">
                  <c:v>1682.55</c:v>
                </c:pt>
                <c:pt idx="62326">
                  <c:v>1158.5</c:v>
                </c:pt>
                <c:pt idx="62327">
                  <c:v>790.29600000000005</c:v>
                </c:pt>
                <c:pt idx="62328">
                  <c:v>18483.05</c:v>
                </c:pt>
                <c:pt idx="62329">
                  <c:v>18483.05</c:v>
                </c:pt>
                <c:pt idx="62330">
                  <c:v>16557.05</c:v>
                </c:pt>
                <c:pt idx="62331">
                  <c:v>19107.57</c:v>
                </c:pt>
                <c:pt idx="62332">
                  <c:v>18361.830000000002</c:v>
                </c:pt>
                <c:pt idx="62333">
                  <c:v>15399.2</c:v>
                </c:pt>
                <c:pt idx="62334">
                  <c:v>26027.86</c:v>
                </c:pt>
                <c:pt idx="62335">
                  <c:v>26027.86</c:v>
                </c:pt>
                <c:pt idx="62336">
                  <c:v>23581.53</c:v>
                </c:pt>
                <c:pt idx="62337">
                  <c:v>17405.22</c:v>
                </c:pt>
                <c:pt idx="62338">
                  <c:v>17405.22</c:v>
                </c:pt>
                <c:pt idx="62339">
                  <c:v>15553.56</c:v>
                </c:pt>
                <c:pt idx="62340">
                  <c:v>5676.51</c:v>
                </c:pt>
                <c:pt idx="62341">
                  <c:v>5705.9</c:v>
                </c:pt>
                <c:pt idx="62342">
                  <c:v>5711.3789999999999</c:v>
                </c:pt>
                <c:pt idx="62343">
                  <c:v>18483.05</c:v>
                </c:pt>
                <c:pt idx="62344">
                  <c:v>18483.05</c:v>
                </c:pt>
                <c:pt idx="62345">
                  <c:v>16557.05</c:v>
                </c:pt>
                <c:pt idx="62346">
                  <c:v>4113.6000000000004</c:v>
                </c:pt>
                <c:pt idx="62347">
                  <c:v>4287.22</c:v>
                </c:pt>
                <c:pt idx="62348">
                  <c:v>471.65</c:v>
                </c:pt>
                <c:pt idx="62349">
                  <c:v>2646.45</c:v>
                </c:pt>
                <c:pt idx="62350">
                  <c:v>2554.36</c:v>
                </c:pt>
                <c:pt idx="62351">
                  <c:v>2410.6999999999998</c:v>
                </c:pt>
                <c:pt idx="62352">
                  <c:v>2522.25</c:v>
                </c:pt>
                <c:pt idx="62353">
                  <c:v>2599.6799999999998</c:v>
                </c:pt>
                <c:pt idx="62354">
                  <c:v>2096.25</c:v>
                </c:pt>
                <c:pt idx="62355">
                  <c:v>3173.55</c:v>
                </c:pt>
                <c:pt idx="62356">
                  <c:v>3058.5</c:v>
                </c:pt>
                <c:pt idx="62357">
                  <c:v>1928.56</c:v>
                </c:pt>
                <c:pt idx="62358">
                  <c:v>1404.883</c:v>
                </c:pt>
                <c:pt idx="62359">
                  <c:v>16957.52</c:v>
                </c:pt>
                <c:pt idx="62360">
                  <c:v>16957.52</c:v>
                </c:pt>
                <c:pt idx="62361">
                  <c:v>0</c:v>
                </c:pt>
                <c:pt idx="62362">
                  <c:v>15370.705</c:v>
                </c:pt>
                <c:pt idx="62363">
                  <c:v>10521.44</c:v>
                </c:pt>
                <c:pt idx="62364">
                  <c:v>10103.49</c:v>
                </c:pt>
                <c:pt idx="62365">
                  <c:v>11486.86</c:v>
                </c:pt>
                <c:pt idx="62366">
                  <c:v>21097.34</c:v>
                </c:pt>
                <c:pt idx="62367">
                  <c:v>21097.34</c:v>
                </c:pt>
                <c:pt idx="62368">
                  <c:v>20076.488000000001</c:v>
                </c:pt>
                <c:pt idx="62369">
                  <c:v>3173.55</c:v>
                </c:pt>
                <c:pt idx="62370">
                  <c:v>3058.5</c:v>
                </c:pt>
                <c:pt idx="62371">
                  <c:v>1928.56</c:v>
                </c:pt>
                <c:pt idx="62372">
                  <c:v>904.62</c:v>
                </c:pt>
                <c:pt idx="62373">
                  <c:v>21097.34</c:v>
                </c:pt>
                <c:pt idx="62374">
                  <c:v>21097.34</c:v>
                </c:pt>
                <c:pt idx="62375">
                  <c:v>20076.488000000001</c:v>
                </c:pt>
                <c:pt idx="62376">
                  <c:v>1904.15</c:v>
                </c:pt>
                <c:pt idx="62377">
                  <c:v>2027.74</c:v>
                </c:pt>
                <c:pt idx="62378">
                  <c:v>1398.2</c:v>
                </c:pt>
                <c:pt idx="62379">
                  <c:v>19046.72</c:v>
                </c:pt>
                <c:pt idx="62380">
                  <c:v>19046.72</c:v>
                </c:pt>
                <c:pt idx="62381">
                  <c:v>18025.867999999999</c:v>
                </c:pt>
                <c:pt idx="62382">
                  <c:v>20072.03</c:v>
                </c:pt>
                <c:pt idx="62383">
                  <c:v>20072.03</c:v>
                </c:pt>
                <c:pt idx="62384">
                  <c:v>19051.178</c:v>
                </c:pt>
                <c:pt idx="62385">
                  <c:v>20072.03</c:v>
                </c:pt>
                <c:pt idx="62386">
                  <c:v>20072.03</c:v>
                </c:pt>
                <c:pt idx="62387">
                  <c:v>19051.178</c:v>
                </c:pt>
                <c:pt idx="62388">
                  <c:v>906.9</c:v>
                </c:pt>
                <c:pt idx="62389">
                  <c:v>1439.8920000000001</c:v>
                </c:pt>
                <c:pt idx="62390">
                  <c:v>19046.72</c:v>
                </c:pt>
                <c:pt idx="62391">
                  <c:v>19046.72</c:v>
                </c:pt>
                <c:pt idx="62392">
                  <c:v>18025.867999999999</c:v>
                </c:pt>
                <c:pt idx="62393">
                  <c:v>11263.01</c:v>
                </c:pt>
                <c:pt idx="62394">
                  <c:v>11860.57</c:v>
                </c:pt>
                <c:pt idx="62395">
                  <c:v>13439.45</c:v>
                </c:pt>
                <c:pt idx="62396">
                  <c:v>2201.79</c:v>
                </c:pt>
                <c:pt idx="62397">
                  <c:v>2332.69</c:v>
                </c:pt>
                <c:pt idx="62398">
                  <c:v>2847.29</c:v>
                </c:pt>
                <c:pt idx="62399">
                  <c:v>0</c:v>
                </c:pt>
                <c:pt idx="62400">
                  <c:v>12368.02</c:v>
                </c:pt>
                <c:pt idx="62401">
                  <c:v>9295.0869999999995</c:v>
                </c:pt>
                <c:pt idx="62402">
                  <c:v>42927.62</c:v>
                </c:pt>
                <c:pt idx="62403">
                  <c:v>41733.25</c:v>
                </c:pt>
                <c:pt idx="62404">
                  <c:v>37349.58</c:v>
                </c:pt>
                <c:pt idx="62405">
                  <c:v>3766.05</c:v>
                </c:pt>
                <c:pt idx="62406">
                  <c:v>3147.45</c:v>
                </c:pt>
                <c:pt idx="62407">
                  <c:v>3455.4960000000001</c:v>
                </c:pt>
                <c:pt idx="62408">
                  <c:v>228.86</c:v>
                </c:pt>
                <c:pt idx="62409">
                  <c:v>6299.71</c:v>
                </c:pt>
                <c:pt idx="62410">
                  <c:v>5732.6850000000004</c:v>
                </c:pt>
                <c:pt idx="62411">
                  <c:v>8249.18</c:v>
                </c:pt>
                <c:pt idx="62412">
                  <c:v>8249.18</c:v>
                </c:pt>
                <c:pt idx="62413">
                  <c:v>7588.7430000000004</c:v>
                </c:pt>
                <c:pt idx="62414">
                  <c:v>4720.82</c:v>
                </c:pt>
                <c:pt idx="62415">
                  <c:v>4720.82</c:v>
                </c:pt>
                <c:pt idx="62416">
                  <c:v>4478.8779999999997</c:v>
                </c:pt>
                <c:pt idx="62417">
                  <c:v>0</c:v>
                </c:pt>
                <c:pt idx="62418">
                  <c:v>0</c:v>
                </c:pt>
                <c:pt idx="62419">
                  <c:v>4853.7070000000003</c:v>
                </c:pt>
                <c:pt idx="62420">
                  <c:v>5309.78</c:v>
                </c:pt>
                <c:pt idx="62421">
                  <c:v>5309.78</c:v>
                </c:pt>
                <c:pt idx="62422">
                  <c:v>4551.4870000000001</c:v>
                </c:pt>
                <c:pt idx="62423">
                  <c:v>2239.11</c:v>
                </c:pt>
                <c:pt idx="62424">
                  <c:v>2239.11</c:v>
                </c:pt>
                <c:pt idx="62425">
                  <c:v>2019.41</c:v>
                </c:pt>
                <c:pt idx="62426">
                  <c:v>3114.16</c:v>
                </c:pt>
                <c:pt idx="62427">
                  <c:v>2287.91</c:v>
                </c:pt>
                <c:pt idx="62428">
                  <c:v>1565.08</c:v>
                </c:pt>
                <c:pt idx="62429">
                  <c:v>1564.83</c:v>
                </c:pt>
                <c:pt idx="62430">
                  <c:v>1342.895</c:v>
                </c:pt>
                <c:pt idx="62431">
                  <c:v>4276.6499999999996</c:v>
                </c:pt>
                <c:pt idx="62432">
                  <c:v>3013.26</c:v>
                </c:pt>
                <c:pt idx="62433">
                  <c:v>2940.7979999999998</c:v>
                </c:pt>
                <c:pt idx="62434">
                  <c:v>4269.79</c:v>
                </c:pt>
                <c:pt idx="62435">
                  <c:v>2703.94</c:v>
                </c:pt>
                <c:pt idx="62436">
                  <c:v>2585.4479999999999</c:v>
                </c:pt>
                <c:pt idx="62437">
                  <c:v>9911.33</c:v>
                </c:pt>
                <c:pt idx="62438">
                  <c:v>6916.58</c:v>
                </c:pt>
                <c:pt idx="62439">
                  <c:v>6049.2290000000003</c:v>
                </c:pt>
                <c:pt idx="62440">
                  <c:v>12595.18</c:v>
                </c:pt>
                <c:pt idx="62441">
                  <c:v>5509.08</c:v>
                </c:pt>
                <c:pt idx="62442">
                  <c:v>5298.0889999999999</c:v>
                </c:pt>
                <c:pt idx="62443">
                  <c:v>17368.22</c:v>
                </c:pt>
                <c:pt idx="62444">
                  <c:v>14793.08</c:v>
                </c:pt>
                <c:pt idx="62445">
                  <c:v>14515.414000000001</c:v>
                </c:pt>
                <c:pt idx="62446">
                  <c:v>640.11</c:v>
                </c:pt>
                <c:pt idx="62447">
                  <c:v>423.26</c:v>
                </c:pt>
                <c:pt idx="62448">
                  <c:v>640.11</c:v>
                </c:pt>
                <c:pt idx="62449">
                  <c:v>423.26</c:v>
                </c:pt>
                <c:pt idx="62450">
                  <c:v>17368.22</c:v>
                </c:pt>
                <c:pt idx="62451">
                  <c:v>14793.08</c:v>
                </c:pt>
                <c:pt idx="62452">
                  <c:v>14515.414000000001</c:v>
                </c:pt>
                <c:pt idx="62453">
                  <c:v>640.11</c:v>
                </c:pt>
                <c:pt idx="62454">
                  <c:v>423.26</c:v>
                </c:pt>
                <c:pt idx="62455">
                  <c:v>11490.621999999999</c:v>
                </c:pt>
                <c:pt idx="62456">
                  <c:v>640.11</c:v>
                </c:pt>
                <c:pt idx="62457">
                  <c:v>423.26</c:v>
                </c:pt>
                <c:pt idx="62458">
                  <c:v>7051.84</c:v>
                </c:pt>
                <c:pt idx="62459">
                  <c:v>6657.07</c:v>
                </c:pt>
                <c:pt idx="62460">
                  <c:v>640.11</c:v>
                </c:pt>
                <c:pt idx="62461">
                  <c:v>423.26</c:v>
                </c:pt>
                <c:pt idx="62462">
                  <c:v>9649.65</c:v>
                </c:pt>
                <c:pt idx="62463">
                  <c:v>7898.57</c:v>
                </c:pt>
                <c:pt idx="62464">
                  <c:v>9142.4590000000007</c:v>
                </c:pt>
                <c:pt idx="62465">
                  <c:v>522.34</c:v>
                </c:pt>
                <c:pt idx="62466">
                  <c:v>0</c:v>
                </c:pt>
                <c:pt idx="62467">
                  <c:v>3114.16</c:v>
                </c:pt>
                <c:pt idx="62468">
                  <c:v>2287.91</c:v>
                </c:pt>
                <c:pt idx="62469">
                  <c:v>9479.2999999999993</c:v>
                </c:pt>
                <c:pt idx="62470">
                  <c:v>8923.98</c:v>
                </c:pt>
                <c:pt idx="62471">
                  <c:v>4643.26</c:v>
                </c:pt>
                <c:pt idx="62472">
                  <c:v>4643.26</c:v>
                </c:pt>
                <c:pt idx="62473">
                  <c:v>4401.3180000000002</c:v>
                </c:pt>
                <c:pt idx="62474">
                  <c:v>4643.26</c:v>
                </c:pt>
                <c:pt idx="62475">
                  <c:v>4643.26</c:v>
                </c:pt>
                <c:pt idx="62476">
                  <c:v>4401.3180000000002</c:v>
                </c:pt>
                <c:pt idx="62477">
                  <c:v>7051.84</c:v>
                </c:pt>
                <c:pt idx="62478">
                  <c:v>6657.07</c:v>
                </c:pt>
                <c:pt idx="62479">
                  <c:v>7061.84</c:v>
                </c:pt>
                <c:pt idx="62480">
                  <c:v>6657.07</c:v>
                </c:pt>
                <c:pt idx="62481">
                  <c:v>6721.84</c:v>
                </c:pt>
                <c:pt idx="62482">
                  <c:v>15429.25</c:v>
                </c:pt>
                <c:pt idx="62483">
                  <c:v>6657.07</c:v>
                </c:pt>
                <c:pt idx="62484">
                  <c:v>11450.05</c:v>
                </c:pt>
                <c:pt idx="62485">
                  <c:v>11588.334999999999</c:v>
                </c:pt>
                <c:pt idx="62486">
                  <c:v>7051.84</c:v>
                </c:pt>
                <c:pt idx="62487">
                  <c:v>6657.07</c:v>
                </c:pt>
                <c:pt idx="62488">
                  <c:v>820.82</c:v>
                </c:pt>
                <c:pt idx="62489">
                  <c:v>0</c:v>
                </c:pt>
                <c:pt idx="62490">
                  <c:v>14722.63</c:v>
                </c:pt>
                <c:pt idx="62491">
                  <c:v>13674.43</c:v>
                </c:pt>
                <c:pt idx="62492">
                  <c:v>35199.82</c:v>
                </c:pt>
                <c:pt idx="62493">
                  <c:v>657.41499999999996</c:v>
                </c:pt>
                <c:pt idx="62494">
                  <c:v>596.89</c:v>
                </c:pt>
                <c:pt idx="62495">
                  <c:v>2711.8</c:v>
                </c:pt>
                <c:pt idx="62496">
                  <c:v>23.84</c:v>
                </c:pt>
                <c:pt idx="62497">
                  <c:v>7837.08</c:v>
                </c:pt>
                <c:pt idx="62498">
                  <c:v>7452.78</c:v>
                </c:pt>
                <c:pt idx="62499">
                  <c:v>7365.74</c:v>
                </c:pt>
                <c:pt idx="62500">
                  <c:v>8157.33</c:v>
                </c:pt>
                <c:pt idx="62501">
                  <c:v>0</c:v>
                </c:pt>
                <c:pt idx="62502">
                  <c:v>7653.96</c:v>
                </c:pt>
                <c:pt idx="62503">
                  <c:v>7516.82</c:v>
                </c:pt>
                <c:pt idx="62504">
                  <c:v>7164.55</c:v>
                </c:pt>
                <c:pt idx="62505">
                  <c:v>7077.51</c:v>
                </c:pt>
                <c:pt idx="62506">
                  <c:v>7516.82</c:v>
                </c:pt>
                <c:pt idx="62507">
                  <c:v>7164.55</c:v>
                </c:pt>
                <c:pt idx="62508">
                  <c:v>7077.51</c:v>
                </c:pt>
                <c:pt idx="62509">
                  <c:v>8477.58</c:v>
                </c:pt>
                <c:pt idx="62510">
                  <c:v>8029.24</c:v>
                </c:pt>
                <c:pt idx="62511">
                  <c:v>7942.2</c:v>
                </c:pt>
                <c:pt idx="62512">
                  <c:v>9118.09</c:v>
                </c:pt>
                <c:pt idx="62513">
                  <c:v>8605.68</c:v>
                </c:pt>
                <c:pt idx="62514">
                  <c:v>8518.64</c:v>
                </c:pt>
                <c:pt idx="62515">
                  <c:v>7294.24</c:v>
                </c:pt>
                <c:pt idx="62516">
                  <c:v>6895.98</c:v>
                </c:pt>
                <c:pt idx="62517">
                  <c:v>6808.94</c:v>
                </c:pt>
                <c:pt idx="62518">
                  <c:v>4968.3500000000004</c:v>
                </c:pt>
                <c:pt idx="62519">
                  <c:v>9086.3700000000008</c:v>
                </c:pt>
                <c:pt idx="62520">
                  <c:v>4968.3500000000004</c:v>
                </c:pt>
                <c:pt idx="62521">
                  <c:v>8808.3700000000008</c:v>
                </c:pt>
                <c:pt idx="62522">
                  <c:v>5315.42</c:v>
                </c:pt>
                <c:pt idx="62523">
                  <c:v>14496.31</c:v>
                </c:pt>
                <c:pt idx="62524">
                  <c:v>16911.254000000001</c:v>
                </c:pt>
                <c:pt idx="62525">
                  <c:v>6800.27</c:v>
                </c:pt>
                <c:pt idx="62526">
                  <c:v>6839.82</c:v>
                </c:pt>
                <c:pt idx="62527">
                  <c:v>5764.674</c:v>
                </c:pt>
                <c:pt idx="62528">
                  <c:v>9591.31</c:v>
                </c:pt>
                <c:pt idx="62529">
                  <c:v>9353.9599999999991</c:v>
                </c:pt>
                <c:pt idx="62530">
                  <c:v>9336.8639999999996</c:v>
                </c:pt>
                <c:pt idx="62531">
                  <c:v>10244.98</c:v>
                </c:pt>
                <c:pt idx="62532">
                  <c:v>9586.85</c:v>
                </c:pt>
                <c:pt idx="62533">
                  <c:v>8828.8240000000005</c:v>
                </c:pt>
                <c:pt idx="62534">
                  <c:v>7231.64</c:v>
                </c:pt>
                <c:pt idx="62535">
                  <c:v>6542.35</c:v>
                </c:pt>
                <c:pt idx="62536">
                  <c:v>6160.2269999999999</c:v>
                </c:pt>
                <c:pt idx="62537">
                  <c:v>3648.63</c:v>
                </c:pt>
                <c:pt idx="62538">
                  <c:v>3355.28</c:v>
                </c:pt>
                <c:pt idx="62539">
                  <c:v>3741.7710000000002</c:v>
                </c:pt>
                <c:pt idx="62540">
                  <c:v>860.69399999999996</c:v>
                </c:pt>
                <c:pt idx="62541">
                  <c:v>2689.43</c:v>
                </c:pt>
                <c:pt idx="62542">
                  <c:v>2683.18</c:v>
                </c:pt>
                <c:pt idx="62543">
                  <c:v>1739.925</c:v>
                </c:pt>
                <c:pt idx="62544">
                  <c:v>1640.35</c:v>
                </c:pt>
                <c:pt idx="62545">
                  <c:v>1658.33</c:v>
                </c:pt>
                <c:pt idx="62546">
                  <c:v>1096.673</c:v>
                </c:pt>
                <c:pt idx="62547">
                  <c:v>2689.43</c:v>
                </c:pt>
                <c:pt idx="62548">
                  <c:v>2683.18</c:v>
                </c:pt>
                <c:pt idx="62549">
                  <c:v>1739.925</c:v>
                </c:pt>
                <c:pt idx="62550">
                  <c:v>5390.97</c:v>
                </c:pt>
                <c:pt idx="62551">
                  <c:v>2683.18</c:v>
                </c:pt>
                <c:pt idx="62552">
                  <c:v>1739.925</c:v>
                </c:pt>
                <c:pt idx="62553">
                  <c:v>7669.81</c:v>
                </c:pt>
                <c:pt idx="62554">
                  <c:v>8133.01</c:v>
                </c:pt>
                <c:pt idx="62555">
                  <c:v>9716.3770000000004</c:v>
                </c:pt>
                <c:pt idx="62556">
                  <c:v>1661.32</c:v>
                </c:pt>
                <c:pt idx="62557">
                  <c:v>1706.15</c:v>
                </c:pt>
                <c:pt idx="62558">
                  <c:v>1756.98</c:v>
                </c:pt>
                <c:pt idx="62559">
                  <c:v>7751.85</c:v>
                </c:pt>
                <c:pt idx="62560">
                  <c:v>7751.85</c:v>
                </c:pt>
                <c:pt idx="62561">
                  <c:v>6241.7420000000002</c:v>
                </c:pt>
                <c:pt idx="62562">
                  <c:v>293.45999999999998</c:v>
                </c:pt>
                <c:pt idx="62563">
                  <c:v>5132.5600000000004</c:v>
                </c:pt>
                <c:pt idx="62564">
                  <c:v>5132.5600000000004</c:v>
                </c:pt>
                <c:pt idx="62565">
                  <c:v>4825.7510000000002</c:v>
                </c:pt>
                <c:pt idx="62566">
                  <c:v>7909.74</c:v>
                </c:pt>
                <c:pt idx="62567">
                  <c:v>7909.74</c:v>
                </c:pt>
                <c:pt idx="62568">
                  <c:v>7573.2749999999996</c:v>
                </c:pt>
                <c:pt idx="62569">
                  <c:v>2689.43</c:v>
                </c:pt>
                <c:pt idx="62570">
                  <c:v>2683.18</c:v>
                </c:pt>
                <c:pt idx="62571">
                  <c:v>1739.925</c:v>
                </c:pt>
                <c:pt idx="62572">
                  <c:v>2817.14</c:v>
                </c:pt>
                <c:pt idx="62573">
                  <c:v>2988.87</c:v>
                </c:pt>
                <c:pt idx="62574">
                  <c:v>2001.557</c:v>
                </c:pt>
                <c:pt idx="62575">
                  <c:v>7409.81</c:v>
                </c:pt>
                <c:pt idx="62576">
                  <c:v>7409.81</c:v>
                </c:pt>
                <c:pt idx="62577">
                  <c:v>7103.0010000000002</c:v>
                </c:pt>
                <c:pt idx="62578">
                  <c:v>13296.4</c:v>
                </c:pt>
                <c:pt idx="62579">
                  <c:v>13296.4</c:v>
                </c:pt>
                <c:pt idx="62580">
                  <c:v>12997.004999999999</c:v>
                </c:pt>
                <c:pt idx="62581">
                  <c:v>5816.86</c:v>
                </c:pt>
                <c:pt idx="62582">
                  <c:v>6145.62</c:v>
                </c:pt>
                <c:pt idx="62583">
                  <c:v>8133.01</c:v>
                </c:pt>
                <c:pt idx="62584">
                  <c:v>9985.83</c:v>
                </c:pt>
                <c:pt idx="62585">
                  <c:v>9716.3770000000004</c:v>
                </c:pt>
                <c:pt idx="62586">
                  <c:v>13296.4</c:v>
                </c:pt>
                <c:pt idx="62587">
                  <c:v>13296.4</c:v>
                </c:pt>
                <c:pt idx="62588">
                  <c:v>12997.004999999999</c:v>
                </c:pt>
                <c:pt idx="62589">
                  <c:v>2689.43</c:v>
                </c:pt>
                <c:pt idx="62590">
                  <c:v>2683.18</c:v>
                </c:pt>
                <c:pt idx="62591">
                  <c:v>1739.925</c:v>
                </c:pt>
                <c:pt idx="62592">
                  <c:v>13296.4</c:v>
                </c:pt>
                <c:pt idx="62593">
                  <c:v>13296.4</c:v>
                </c:pt>
                <c:pt idx="62594">
                  <c:v>12997.004999999999</c:v>
                </c:pt>
                <c:pt idx="62595">
                  <c:v>13296.4</c:v>
                </c:pt>
                <c:pt idx="62596">
                  <c:v>13296.4</c:v>
                </c:pt>
                <c:pt idx="62597">
                  <c:v>12997.004999999999</c:v>
                </c:pt>
                <c:pt idx="62598">
                  <c:v>2758.67</c:v>
                </c:pt>
                <c:pt idx="62599">
                  <c:v>2758.67</c:v>
                </c:pt>
                <c:pt idx="62600">
                  <c:v>2451.8609999999999</c:v>
                </c:pt>
                <c:pt idx="62601">
                  <c:v>7669.81</c:v>
                </c:pt>
                <c:pt idx="62602">
                  <c:v>8133.01</c:v>
                </c:pt>
                <c:pt idx="62603">
                  <c:v>9716.3770000000004</c:v>
                </c:pt>
                <c:pt idx="62604">
                  <c:v>4858.79</c:v>
                </c:pt>
                <c:pt idx="62605">
                  <c:v>4858.79</c:v>
                </c:pt>
                <c:pt idx="62606">
                  <c:v>4551.9809999999998</c:v>
                </c:pt>
                <c:pt idx="62607">
                  <c:v>4687.8500000000004</c:v>
                </c:pt>
                <c:pt idx="62608">
                  <c:v>4687.8500000000004</c:v>
                </c:pt>
                <c:pt idx="62609">
                  <c:v>4351.3850000000002</c:v>
                </c:pt>
                <c:pt idx="62610">
                  <c:v>1108.8900000000001</c:v>
                </c:pt>
                <c:pt idx="62611">
                  <c:v>1102.6400000000001</c:v>
                </c:pt>
                <c:pt idx="62612">
                  <c:v>752.27599999999995</c:v>
                </c:pt>
                <c:pt idx="62613">
                  <c:v>4687.8500000000004</c:v>
                </c:pt>
                <c:pt idx="62614">
                  <c:v>4687.8500000000004</c:v>
                </c:pt>
                <c:pt idx="62615">
                  <c:v>4351.3850000000002</c:v>
                </c:pt>
                <c:pt idx="62616">
                  <c:v>4025.21</c:v>
                </c:pt>
                <c:pt idx="62617">
                  <c:v>4025.21</c:v>
                </c:pt>
                <c:pt idx="62618">
                  <c:v>3718.4009999999998</c:v>
                </c:pt>
                <c:pt idx="62619">
                  <c:v>1108.8900000000001</c:v>
                </c:pt>
                <c:pt idx="62620">
                  <c:v>1102.6400000000001</c:v>
                </c:pt>
                <c:pt idx="62621">
                  <c:v>752.27599999999995</c:v>
                </c:pt>
                <c:pt idx="62622">
                  <c:v>5015.59</c:v>
                </c:pt>
                <c:pt idx="62623">
                  <c:v>5015.59</c:v>
                </c:pt>
                <c:pt idx="62624">
                  <c:v>4679.125</c:v>
                </c:pt>
                <c:pt idx="62625">
                  <c:v>5400.1</c:v>
                </c:pt>
                <c:pt idx="62626">
                  <c:v>5405.1</c:v>
                </c:pt>
                <c:pt idx="62627">
                  <c:v>5063.6350000000002</c:v>
                </c:pt>
                <c:pt idx="62628">
                  <c:v>1108.8900000000001</c:v>
                </c:pt>
                <c:pt idx="62629">
                  <c:v>1102.6400000000001</c:v>
                </c:pt>
                <c:pt idx="62630">
                  <c:v>752.27599999999995</c:v>
                </c:pt>
                <c:pt idx="62631">
                  <c:v>4990.75</c:v>
                </c:pt>
                <c:pt idx="62632">
                  <c:v>4990.75</c:v>
                </c:pt>
                <c:pt idx="62633">
                  <c:v>4654.2849999999999</c:v>
                </c:pt>
                <c:pt idx="62634">
                  <c:v>1088.7</c:v>
                </c:pt>
                <c:pt idx="62635">
                  <c:v>1106.25</c:v>
                </c:pt>
                <c:pt idx="62636">
                  <c:v>728.16399999999999</c:v>
                </c:pt>
                <c:pt idx="62637">
                  <c:v>5177.26</c:v>
                </c:pt>
                <c:pt idx="62638">
                  <c:v>5177.26</c:v>
                </c:pt>
                <c:pt idx="62639">
                  <c:v>4870.451</c:v>
                </c:pt>
                <c:pt idx="62640">
                  <c:v>6733.89</c:v>
                </c:pt>
                <c:pt idx="62641">
                  <c:v>6733.89</c:v>
                </c:pt>
                <c:pt idx="62642">
                  <c:v>6419.6670000000004</c:v>
                </c:pt>
                <c:pt idx="62643">
                  <c:v>835.78</c:v>
                </c:pt>
                <c:pt idx="62644">
                  <c:v>1102.6400000000001</c:v>
                </c:pt>
                <c:pt idx="62645">
                  <c:v>752.27599999999995</c:v>
                </c:pt>
                <c:pt idx="62646">
                  <c:v>13296.4</c:v>
                </c:pt>
                <c:pt idx="62647">
                  <c:v>13296.4</c:v>
                </c:pt>
                <c:pt idx="62648">
                  <c:v>12997.004999999999</c:v>
                </c:pt>
                <c:pt idx="62649">
                  <c:v>13296.4</c:v>
                </c:pt>
                <c:pt idx="62650">
                  <c:v>13296.4</c:v>
                </c:pt>
                <c:pt idx="62651">
                  <c:v>12997.004999999999</c:v>
                </c:pt>
                <c:pt idx="62652">
                  <c:v>13296.4</c:v>
                </c:pt>
                <c:pt idx="62653">
                  <c:v>13296.4</c:v>
                </c:pt>
                <c:pt idx="62654">
                  <c:v>12997.004999999999</c:v>
                </c:pt>
                <c:pt idx="62655">
                  <c:v>4352.37</c:v>
                </c:pt>
                <c:pt idx="62656">
                  <c:v>4352.37</c:v>
                </c:pt>
                <c:pt idx="62657">
                  <c:v>4135.2659999999996</c:v>
                </c:pt>
                <c:pt idx="62658">
                  <c:v>5408.49</c:v>
                </c:pt>
                <c:pt idx="62659">
                  <c:v>5408.49</c:v>
                </c:pt>
                <c:pt idx="62660">
                  <c:v>5101.6809999999996</c:v>
                </c:pt>
                <c:pt idx="62661">
                  <c:v>2780.991</c:v>
                </c:pt>
                <c:pt idx="62662">
                  <c:v>4687.8500000000004</c:v>
                </c:pt>
                <c:pt idx="62663">
                  <c:v>4687.8500000000004</c:v>
                </c:pt>
                <c:pt idx="62664">
                  <c:v>4351.3850000000002</c:v>
                </c:pt>
                <c:pt idx="62665">
                  <c:v>4687.8500000000004</c:v>
                </c:pt>
                <c:pt idx="62666">
                  <c:v>4687.8500000000004</c:v>
                </c:pt>
                <c:pt idx="62667">
                  <c:v>4351.3850000000002</c:v>
                </c:pt>
                <c:pt idx="62668">
                  <c:v>7471.53</c:v>
                </c:pt>
                <c:pt idx="62669">
                  <c:v>7471.53</c:v>
                </c:pt>
                <c:pt idx="62670">
                  <c:v>7135.0649999999996</c:v>
                </c:pt>
                <c:pt idx="62671">
                  <c:v>13296.4</c:v>
                </c:pt>
                <c:pt idx="62672">
                  <c:v>13296.4</c:v>
                </c:pt>
                <c:pt idx="62673">
                  <c:v>12997.004999999999</c:v>
                </c:pt>
                <c:pt idx="62674">
                  <c:v>13296.4</c:v>
                </c:pt>
                <c:pt idx="62675">
                  <c:v>13296.4</c:v>
                </c:pt>
                <c:pt idx="62676">
                  <c:v>12997.004999999999</c:v>
                </c:pt>
                <c:pt idx="62677">
                  <c:v>7873.75</c:v>
                </c:pt>
                <c:pt idx="62678">
                  <c:v>6443.35</c:v>
                </c:pt>
                <c:pt idx="62679">
                  <c:v>7604.2969999999996</c:v>
                </c:pt>
                <c:pt idx="62680">
                  <c:v>13296.4</c:v>
                </c:pt>
                <c:pt idx="62681">
                  <c:v>13296.4</c:v>
                </c:pt>
                <c:pt idx="62682">
                  <c:v>12997.004999999999</c:v>
                </c:pt>
                <c:pt idx="62683">
                  <c:v>7873.75</c:v>
                </c:pt>
                <c:pt idx="62684">
                  <c:v>6443.35</c:v>
                </c:pt>
                <c:pt idx="62685">
                  <c:v>7604.2969999999996</c:v>
                </c:pt>
                <c:pt idx="62686">
                  <c:v>17301.84</c:v>
                </c:pt>
                <c:pt idx="62687">
                  <c:v>13615.647000000001</c:v>
                </c:pt>
                <c:pt idx="62688">
                  <c:v>14566.91</c:v>
                </c:pt>
                <c:pt idx="62689">
                  <c:v>755.84</c:v>
                </c:pt>
                <c:pt idx="62690">
                  <c:v>21893.03</c:v>
                </c:pt>
                <c:pt idx="62691">
                  <c:v>4206.6400000000003</c:v>
                </c:pt>
                <c:pt idx="62692">
                  <c:v>4206.6400000000003</c:v>
                </c:pt>
                <c:pt idx="62693">
                  <c:v>3899.8310000000001</c:v>
                </c:pt>
                <c:pt idx="62694">
                  <c:v>2385.2199999999998</c:v>
                </c:pt>
                <c:pt idx="62695">
                  <c:v>2378.9699999999998</c:v>
                </c:pt>
                <c:pt idx="62696">
                  <c:v>1515.9690000000001</c:v>
                </c:pt>
                <c:pt idx="62697">
                  <c:v>2385.2199999999998</c:v>
                </c:pt>
                <c:pt idx="62698">
                  <c:v>2413.2399999999998</c:v>
                </c:pt>
                <c:pt idx="62699">
                  <c:v>1579.8589999999999</c:v>
                </c:pt>
                <c:pt idx="62700">
                  <c:v>2385.2199999999998</c:v>
                </c:pt>
                <c:pt idx="62701">
                  <c:v>1515.9690000000001</c:v>
                </c:pt>
                <c:pt idx="62702">
                  <c:v>3475.81</c:v>
                </c:pt>
                <c:pt idx="62703">
                  <c:v>3469.56</c:v>
                </c:pt>
                <c:pt idx="62704">
                  <c:v>2517.607</c:v>
                </c:pt>
                <c:pt idx="62705">
                  <c:v>3475.81</c:v>
                </c:pt>
                <c:pt idx="62706">
                  <c:v>3469.56</c:v>
                </c:pt>
                <c:pt idx="62707">
                  <c:v>2517.607</c:v>
                </c:pt>
                <c:pt idx="62708">
                  <c:v>8127.15</c:v>
                </c:pt>
                <c:pt idx="62709">
                  <c:v>8620.84</c:v>
                </c:pt>
                <c:pt idx="62710">
                  <c:v>10326.156999999999</c:v>
                </c:pt>
                <c:pt idx="62711">
                  <c:v>3475.81</c:v>
                </c:pt>
                <c:pt idx="62712">
                  <c:v>3469.56</c:v>
                </c:pt>
                <c:pt idx="62713">
                  <c:v>2517.607</c:v>
                </c:pt>
                <c:pt idx="62714">
                  <c:v>3220.71</c:v>
                </c:pt>
                <c:pt idx="62715">
                  <c:v>2493.41</c:v>
                </c:pt>
                <c:pt idx="62716">
                  <c:v>2900.578</c:v>
                </c:pt>
                <c:pt idx="62717">
                  <c:v>1805.75</c:v>
                </c:pt>
                <c:pt idx="62718">
                  <c:v>1878.2</c:v>
                </c:pt>
                <c:pt idx="62719">
                  <c:v>1916.258</c:v>
                </c:pt>
                <c:pt idx="62720">
                  <c:v>2717.27</c:v>
                </c:pt>
                <c:pt idx="62721">
                  <c:v>2717.27</c:v>
                </c:pt>
                <c:pt idx="62722">
                  <c:v>3182.1309999999999</c:v>
                </c:pt>
                <c:pt idx="62723">
                  <c:v>6797.35</c:v>
                </c:pt>
                <c:pt idx="62724">
                  <c:v>6797.35</c:v>
                </c:pt>
                <c:pt idx="62725">
                  <c:v>5235.7700000000004</c:v>
                </c:pt>
                <c:pt idx="62726">
                  <c:v>2401.83</c:v>
                </c:pt>
                <c:pt idx="62727">
                  <c:v>2401.83</c:v>
                </c:pt>
                <c:pt idx="62728">
                  <c:v>2130.1709999999998</c:v>
                </c:pt>
                <c:pt idx="62729">
                  <c:v>3216.15</c:v>
                </c:pt>
                <c:pt idx="62730">
                  <c:v>3216.15</c:v>
                </c:pt>
                <c:pt idx="62731">
                  <c:v>2802.6309999999999</c:v>
                </c:pt>
                <c:pt idx="62732">
                  <c:v>2717.27</c:v>
                </c:pt>
                <c:pt idx="62733">
                  <c:v>2722.27</c:v>
                </c:pt>
                <c:pt idx="62734">
                  <c:v>2360.5909999999999</c:v>
                </c:pt>
                <c:pt idx="62735">
                  <c:v>914.97</c:v>
                </c:pt>
                <c:pt idx="62736">
                  <c:v>8924.18</c:v>
                </c:pt>
                <c:pt idx="62737">
                  <c:v>10616.764999999999</c:v>
                </c:pt>
                <c:pt idx="62738">
                  <c:v>8874.4830000000002</c:v>
                </c:pt>
                <c:pt idx="62739">
                  <c:v>10437.723</c:v>
                </c:pt>
                <c:pt idx="62740">
                  <c:v>8267.9120000000003</c:v>
                </c:pt>
                <c:pt idx="62741">
                  <c:v>7506.1130000000003</c:v>
                </c:pt>
                <c:pt idx="62742">
                  <c:v>6075.5780000000004</c:v>
                </c:pt>
                <c:pt idx="62743">
                  <c:v>5815.05</c:v>
                </c:pt>
                <c:pt idx="62744">
                  <c:v>5815.05</c:v>
                </c:pt>
                <c:pt idx="62745">
                  <c:v>4928.16</c:v>
                </c:pt>
                <c:pt idx="62746">
                  <c:v>4031.6060000000002</c:v>
                </c:pt>
                <c:pt idx="62747">
                  <c:v>726.75</c:v>
                </c:pt>
                <c:pt idx="62748">
                  <c:v>726.75</c:v>
                </c:pt>
                <c:pt idx="62749">
                  <c:v>5271.9780000000001</c:v>
                </c:pt>
                <c:pt idx="62750">
                  <c:v>2144.69</c:v>
                </c:pt>
                <c:pt idx="62751">
                  <c:v>2144.69</c:v>
                </c:pt>
                <c:pt idx="62752">
                  <c:v>1838.26</c:v>
                </c:pt>
                <c:pt idx="62753">
                  <c:v>3943.15</c:v>
                </c:pt>
                <c:pt idx="62754">
                  <c:v>3943.15</c:v>
                </c:pt>
                <c:pt idx="62755">
                  <c:v>4427.0200000000004</c:v>
                </c:pt>
                <c:pt idx="62756">
                  <c:v>1872.9</c:v>
                </c:pt>
                <c:pt idx="62757">
                  <c:v>1917.44</c:v>
                </c:pt>
                <c:pt idx="62758">
                  <c:v>1869.029</c:v>
                </c:pt>
                <c:pt idx="62759">
                  <c:v>1118.02</c:v>
                </c:pt>
                <c:pt idx="62760">
                  <c:v>1111.77</c:v>
                </c:pt>
                <c:pt idx="62761">
                  <c:v>777.67399999999998</c:v>
                </c:pt>
                <c:pt idx="62762">
                  <c:v>1064.97</c:v>
                </c:pt>
                <c:pt idx="62763">
                  <c:v>1082.53</c:v>
                </c:pt>
                <c:pt idx="62764">
                  <c:v>772.61400000000003</c:v>
                </c:pt>
                <c:pt idx="62765">
                  <c:v>1064.97</c:v>
                </c:pt>
                <c:pt idx="62766">
                  <c:v>1058.72</c:v>
                </c:pt>
                <c:pt idx="62767">
                  <c:v>728.23400000000004</c:v>
                </c:pt>
                <c:pt idx="62768">
                  <c:v>1118.02</c:v>
                </c:pt>
                <c:pt idx="62769">
                  <c:v>1111.77</c:v>
                </c:pt>
                <c:pt idx="62770">
                  <c:v>777.67399999999998</c:v>
                </c:pt>
                <c:pt idx="62771">
                  <c:v>1064.97</c:v>
                </c:pt>
                <c:pt idx="62772">
                  <c:v>1058.72</c:v>
                </c:pt>
                <c:pt idx="62773">
                  <c:v>728.23400000000004</c:v>
                </c:pt>
                <c:pt idx="62774">
                  <c:v>1064.97</c:v>
                </c:pt>
                <c:pt idx="62775">
                  <c:v>1058.72</c:v>
                </c:pt>
                <c:pt idx="62776">
                  <c:v>728.23400000000004</c:v>
                </c:pt>
                <c:pt idx="62777">
                  <c:v>1064.97</c:v>
                </c:pt>
                <c:pt idx="62778">
                  <c:v>1058.72</c:v>
                </c:pt>
                <c:pt idx="62779">
                  <c:v>728.23400000000004</c:v>
                </c:pt>
                <c:pt idx="62780">
                  <c:v>1064.97</c:v>
                </c:pt>
                <c:pt idx="62781">
                  <c:v>1058.72</c:v>
                </c:pt>
                <c:pt idx="62782">
                  <c:v>750.42399999999998</c:v>
                </c:pt>
                <c:pt idx="62783">
                  <c:v>1064.97</c:v>
                </c:pt>
                <c:pt idx="62784">
                  <c:v>1058.72</c:v>
                </c:pt>
                <c:pt idx="62785">
                  <c:v>728.23400000000004</c:v>
                </c:pt>
                <c:pt idx="62786">
                  <c:v>1108.97</c:v>
                </c:pt>
                <c:pt idx="62787">
                  <c:v>1102.72</c:v>
                </c:pt>
                <c:pt idx="62788">
                  <c:v>752.346</c:v>
                </c:pt>
                <c:pt idx="62789">
                  <c:v>1132.78</c:v>
                </c:pt>
                <c:pt idx="62790">
                  <c:v>1150.3399999999999</c:v>
                </c:pt>
                <c:pt idx="62791">
                  <c:v>841.10599999999999</c:v>
                </c:pt>
                <c:pt idx="62792">
                  <c:v>1162.02</c:v>
                </c:pt>
                <c:pt idx="62793">
                  <c:v>1155.77</c:v>
                </c:pt>
                <c:pt idx="62794">
                  <c:v>801.78599999999994</c:v>
                </c:pt>
                <c:pt idx="62795">
                  <c:v>1162.02</c:v>
                </c:pt>
                <c:pt idx="62796">
                  <c:v>1155.77</c:v>
                </c:pt>
                <c:pt idx="62797">
                  <c:v>801.78599999999994</c:v>
                </c:pt>
                <c:pt idx="62798">
                  <c:v>1108.97</c:v>
                </c:pt>
                <c:pt idx="62799">
                  <c:v>1102.72</c:v>
                </c:pt>
                <c:pt idx="62800">
                  <c:v>752.346</c:v>
                </c:pt>
                <c:pt idx="62801">
                  <c:v>1108.97</c:v>
                </c:pt>
                <c:pt idx="62802">
                  <c:v>1102.72</c:v>
                </c:pt>
                <c:pt idx="62803">
                  <c:v>752.346</c:v>
                </c:pt>
                <c:pt idx="62804">
                  <c:v>1108.97</c:v>
                </c:pt>
                <c:pt idx="62805">
                  <c:v>1102.72</c:v>
                </c:pt>
                <c:pt idx="62806">
                  <c:v>752.346</c:v>
                </c:pt>
                <c:pt idx="62807">
                  <c:v>1108.97</c:v>
                </c:pt>
                <c:pt idx="62808">
                  <c:v>1102.72</c:v>
                </c:pt>
                <c:pt idx="62809">
                  <c:v>752.346</c:v>
                </c:pt>
                <c:pt idx="62810">
                  <c:v>1108.97</c:v>
                </c:pt>
                <c:pt idx="62811">
                  <c:v>1102.72</c:v>
                </c:pt>
                <c:pt idx="62812">
                  <c:v>752.346</c:v>
                </c:pt>
                <c:pt idx="62813">
                  <c:v>1108.97</c:v>
                </c:pt>
                <c:pt idx="62814">
                  <c:v>1102.72</c:v>
                </c:pt>
                <c:pt idx="62815">
                  <c:v>752.346</c:v>
                </c:pt>
                <c:pt idx="62816">
                  <c:v>1108.97</c:v>
                </c:pt>
                <c:pt idx="62817">
                  <c:v>1102.72</c:v>
                </c:pt>
                <c:pt idx="62818">
                  <c:v>752.346</c:v>
                </c:pt>
                <c:pt idx="62819">
                  <c:v>1108.97</c:v>
                </c:pt>
                <c:pt idx="62820">
                  <c:v>1102.72</c:v>
                </c:pt>
                <c:pt idx="62821">
                  <c:v>752.346</c:v>
                </c:pt>
                <c:pt idx="62822">
                  <c:v>1108.97</c:v>
                </c:pt>
                <c:pt idx="62823">
                  <c:v>1126.53</c:v>
                </c:pt>
                <c:pt idx="62824">
                  <c:v>796.726</c:v>
                </c:pt>
                <c:pt idx="62825">
                  <c:v>1108.97</c:v>
                </c:pt>
                <c:pt idx="62826">
                  <c:v>1102.72</c:v>
                </c:pt>
                <c:pt idx="62827">
                  <c:v>752.346</c:v>
                </c:pt>
                <c:pt idx="62828">
                  <c:v>1108.97</c:v>
                </c:pt>
                <c:pt idx="62829">
                  <c:v>1102.72</c:v>
                </c:pt>
                <c:pt idx="62830">
                  <c:v>752.346</c:v>
                </c:pt>
                <c:pt idx="62831">
                  <c:v>1108.97</c:v>
                </c:pt>
                <c:pt idx="62832">
                  <c:v>1126.53</c:v>
                </c:pt>
                <c:pt idx="62833">
                  <c:v>796.726</c:v>
                </c:pt>
                <c:pt idx="62834">
                  <c:v>1108.97</c:v>
                </c:pt>
                <c:pt idx="62835">
                  <c:v>1064.58</c:v>
                </c:pt>
                <c:pt idx="62836">
                  <c:v>774.53599999999994</c:v>
                </c:pt>
                <c:pt idx="62837">
                  <c:v>1108.97</c:v>
                </c:pt>
                <c:pt idx="62838">
                  <c:v>1102.72</c:v>
                </c:pt>
                <c:pt idx="62839">
                  <c:v>752.346</c:v>
                </c:pt>
                <c:pt idx="62840">
                  <c:v>1108.97</c:v>
                </c:pt>
                <c:pt idx="62841">
                  <c:v>1102.72</c:v>
                </c:pt>
                <c:pt idx="62842">
                  <c:v>752.346</c:v>
                </c:pt>
                <c:pt idx="62843">
                  <c:v>1155.77</c:v>
                </c:pt>
                <c:pt idx="62844">
                  <c:v>801.78599999999994</c:v>
                </c:pt>
                <c:pt idx="62845">
                  <c:v>1096.02</c:v>
                </c:pt>
                <c:pt idx="62846">
                  <c:v>1089.77</c:v>
                </c:pt>
                <c:pt idx="62847">
                  <c:v>765.61800000000005</c:v>
                </c:pt>
                <c:pt idx="62848">
                  <c:v>752.346</c:v>
                </c:pt>
                <c:pt idx="62849">
                  <c:v>1162.02</c:v>
                </c:pt>
                <c:pt idx="62850">
                  <c:v>1155.77</c:v>
                </c:pt>
                <c:pt idx="62851">
                  <c:v>801.78599999999994</c:v>
                </c:pt>
                <c:pt idx="62852">
                  <c:v>1162.02</c:v>
                </c:pt>
                <c:pt idx="62853">
                  <c:v>1182.9000000000001</c:v>
                </c:pt>
                <c:pt idx="62854">
                  <c:v>852.346</c:v>
                </c:pt>
                <c:pt idx="62855">
                  <c:v>1162.02</c:v>
                </c:pt>
                <c:pt idx="62856">
                  <c:v>1155.77</c:v>
                </c:pt>
                <c:pt idx="62857">
                  <c:v>801.78599999999994</c:v>
                </c:pt>
                <c:pt idx="62858">
                  <c:v>1162.02</c:v>
                </c:pt>
                <c:pt idx="62859">
                  <c:v>1155.77</c:v>
                </c:pt>
                <c:pt idx="62860">
                  <c:v>801.78599999999994</c:v>
                </c:pt>
                <c:pt idx="62861">
                  <c:v>1162.02</c:v>
                </c:pt>
                <c:pt idx="62862">
                  <c:v>1155.77</c:v>
                </c:pt>
                <c:pt idx="62863">
                  <c:v>801.78599999999994</c:v>
                </c:pt>
                <c:pt idx="62864">
                  <c:v>1162.02</c:v>
                </c:pt>
                <c:pt idx="62865">
                  <c:v>1155.77</c:v>
                </c:pt>
                <c:pt idx="62866">
                  <c:v>801.78599999999994</c:v>
                </c:pt>
                <c:pt idx="62867">
                  <c:v>1108.97</c:v>
                </c:pt>
                <c:pt idx="62868">
                  <c:v>1102.72</c:v>
                </c:pt>
                <c:pt idx="62869">
                  <c:v>752.346</c:v>
                </c:pt>
                <c:pt idx="62870">
                  <c:v>1108.97</c:v>
                </c:pt>
                <c:pt idx="62871">
                  <c:v>1102.72</c:v>
                </c:pt>
                <c:pt idx="62872">
                  <c:v>752.346</c:v>
                </c:pt>
                <c:pt idx="62873">
                  <c:v>1108.97</c:v>
                </c:pt>
                <c:pt idx="62874">
                  <c:v>1126.53</c:v>
                </c:pt>
                <c:pt idx="62875">
                  <c:v>796.726</c:v>
                </c:pt>
                <c:pt idx="62876">
                  <c:v>1108.97</c:v>
                </c:pt>
                <c:pt idx="62877">
                  <c:v>1102.72</c:v>
                </c:pt>
                <c:pt idx="62878">
                  <c:v>752.346</c:v>
                </c:pt>
                <c:pt idx="62879">
                  <c:v>1162.02</c:v>
                </c:pt>
                <c:pt idx="62880">
                  <c:v>1155.77</c:v>
                </c:pt>
                <c:pt idx="62881">
                  <c:v>801.78599999999994</c:v>
                </c:pt>
                <c:pt idx="62882">
                  <c:v>906.9</c:v>
                </c:pt>
                <c:pt idx="62883">
                  <c:v>904.62</c:v>
                </c:pt>
                <c:pt idx="62884">
                  <c:v>1355.51</c:v>
                </c:pt>
                <c:pt idx="62885">
                  <c:v>3834.7020000000002</c:v>
                </c:pt>
                <c:pt idx="62886">
                  <c:v>2206.1120000000001</c:v>
                </c:pt>
                <c:pt idx="62887">
                  <c:v>4302.09</c:v>
                </c:pt>
                <c:pt idx="62888">
                  <c:v>4301.84</c:v>
                </c:pt>
                <c:pt idx="62889">
                  <c:v>3740.279</c:v>
                </c:pt>
                <c:pt idx="62890">
                  <c:v>154.56</c:v>
                </c:pt>
                <c:pt idx="62891">
                  <c:v>3398.3679999999999</c:v>
                </c:pt>
                <c:pt idx="62892">
                  <c:v>2668.45</c:v>
                </c:pt>
                <c:pt idx="62893">
                  <c:v>2576.36</c:v>
                </c:pt>
                <c:pt idx="62894">
                  <c:v>2410.6999999999998</c:v>
                </c:pt>
                <c:pt idx="62895">
                  <c:v>3810.556</c:v>
                </c:pt>
                <c:pt idx="62896">
                  <c:v>2035.73</c:v>
                </c:pt>
                <c:pt idx="62897">
                  <c:v>4540.7700000000004</c:v>
                </c:pt>
                <c:pt idx="62898">
                  <c:v>1477.3420000000001</c:v>
                </c:pt>
                <c:pt idx="62899">
                  <c:v>3696.21</c:v>
                </c:pt>
                <c:pt idx="62900">
                  <c:v>8400.8150000000005</c:v>
                </c:pt>
                <c:pt idx="62901">
                  <c:v>2525.86</c:v>
                </c:pt>
                <c:pt idx="62902">
                  <c:v>2525.86</c:v>
                </c:pt>
                <c:pt idx="62903">
                  <c:v>2122.248</c:v>
                </c:pt>
                <c:pt idx="62904">
                  <c:v>22976.61</c:v>
                </c:pt>
                <c:pt idx="62905">
                  <c:v>22976.61</c:v>
                </c:pt>
                <c:pt idx="62906">
                  <c:v>28302.453000000001</c:v>
                </c:pt>
                <c:pt idx="62907">
                  <c:v>2392.7600000000002</c:v>
                </c:pt>
                <c:pt idx="62908">
                  <c:v>2397.7600000000002</c:v>
                </c:pt>
                <c:pt idx="62909">
                  <c:v>2038.373</c:v>
                </c:pt>
                <c:pt idx="62910">
                  <c:v>3922.39</c:v>
                </c:pt>
                <c:pt idx="62911">
                  <c:v>3922.39</c:v>
                </c:pt>
                <c:pt idx="62912">
                  <c:v>3602.7089999999998</c:v>
                </c:pt>
                <c:pt idx="62913">
                  <c:v>12101.87</c:v>
                </c:pt>
                <c:pt idx="62914">
                  <c:v>12984.76</c:v>
                </c:pt>
                <c:pt idx="62915">
                  <c:v>10054.790000000001</c:v>
                </c:pt>
                <c:pt idx="62916">
                  <c:v>2177.6990000000001</c:v>
                </c:pt>
                <c:pt idx="62917">
                  <c:v>41278.43</c:v>
                </c:pt>
                <c:pt idx="62918">
                  <c:v>41278.43</c:v>
                </c:pt>
                <c:pt idx="62919">
                  <c:v>51197.817000000003</c:v>
                </c:pt>
                <c:pt idx="62920">
                  <c:v>6135.56</c:v>
                </c:pt>
                <c:pt idx="62921">
                  <c:v>5897.98</c:v>
                </c:pt>
                <c:pt idx="62922">
                  <c:v>5367.36</c:v>
                </c:pt>
                <c:pt idx="62923">
                  <c:v>3195.569</c:v>
                </c:pt>
                <c:pt idx="62924">
                  <c:v>8947.0400000000009</c:v>
                </c:pt>
                <c:pt idx="62925">
                  <c:v>8581.66</c:v>
                </c:pt>
                <c:pt idx="62926">
                  <c:v>5367.36</c:v>
                </c:pt>
                <c:pt idx="62927">
                  <c:v>4194.92</c:v>
                </c:pt>
                <c:pt idx="62928">
                  <c:v>4194.67</c:v>
                </c:pt>
                <c:pt idx="62929">
                  <c:v>3779.5740000000001</c:v>
                </c:pt>
                <c:pt idx="62930">
                  <c:v>143.82</c:v>
                </c:pt>
                <c:pt idx="62931">
                  <c:v>2651.95</c:v>
                </c:pt>
                <c:pt idx="62932">
                  <c:v>2651.95</c:v>
                </c:pt>
                <c:pt idx="62933">
                  <c:v>1870.8</c:v>
                </c:pt>
                <c:pt idx="62934">
                  <c:v>2341.8000000000002</c:v>
                </c:pt>
                <c:pt idx="62935">
                  <c:v>2339.6990000000001</c:v>
                </c:pt>
                <c:pt idx="62936">
                  <c:v>6156.64</c:v>
                </c:pt>
                <c:pt idx="62937">
                  <c:v>6830.65</c:v>
                </c:pt>
                <c:pt idx="62938">
                  <c:v>6830.65</c:v>
                </c:pt>
                <c:pt idx="62939">
                  <c:v>0</c:v>
                </c:pt>
                <c:pt idx="62940">
                  <c:v>6023.15</c:v>
                </c:pt>
                <c:pt idx="62941">
                  <c:v>6023.15</c:v>
                </c:pt>
                <c:pt idx="62942">
                  <c:v>4037.5</c:v>
                </c:pt>
                <c:pt idx="62943">
                  <c:v>6023.15</c:v>
                </c:pt>
                <c:pt idx="62944">
                  <c:v>6023.15</c:v>
                </c:pt>
                <c:pt idx="62945">
                  <c:v>0</c:v>
                </c:pt>
                <c:pt idx="62946">
                  <c:v>1873.25</c:v>
                </c:pt>
                <c:pt idx="62947">
                  <c:v>1873.25</c:v>
                </c:pt>
                <c:pt idx="62948">
                  <c:v>1690.807</c:v>
                </c:pt>
                <c:pt idx="62949">
                  <c:v>72.39</c:v>
                </c:pt>
                <c:pt idx="62950">
                  <c:v>4568.1099999999997</c:v>
                </c:pt>
                <c:pt idx="62951">
                  <c:v>4568.1099999999997</c:v>
                </c:pt>
                <c:pt idx="62952">
                  <c:v>504.87</c:v>
                </c:pt>
                <c:pt idx="62953">
                  <c:v>12646.92</c:v>
                </c:pt>
                <c:pt idx="62954">
                  <c:v>13592.87</c:v>
                </c:pt>
                <c:pt idx="62955">
                  <c:v>12471.72</c:v>
                </c:pt>
                <c:pt idx="62956">
                  <c:v>5725.95</c:v>
                </c:pt>
                <c:pt idx="62957">
                  <c:v>5725.95</c:v>
                </c:pt>
                <c:pt idx="62958">
                  <c:v>5510.9359999999997</c:v>
                </c:pt>
                <c:pt idx="62959">
                  <c:v>269.55</c:v>
                </c:pt>
                <c:pt idx="62960">
                  <c:v>6830.65</c:v>
                </c:pt>
                <c:pt idx="62961">
                  <c:v>6830.65</c:v>
                </c:pt>
                <c:pt idx="62962">
                  <c:v>0</c:v>
                </c:pt>
                <c:pt idx="62963">
                  <c:v>1672.55</c:v>
                </c:pt>
                <c:pt idx="62964">
                  <c:v>1672.55</c:v>
                </c:pt>
                <c:pt idx="62965">
                  <c:v>935.4</c:v>
                </c:pt>
                <c:pt idx="62966">
                  <c:v>4905.01</c:v>
                </c:pt>
                <c:pt idx="62967">
                  <c:v>4905.01</c:v>
                </c:pt>
                <c:pt idx="62968">
                  <c:v>890.17</c:v>
                </c:pt>
                <c:pt idx="62969">
                  <c:v>8286.57</c:v>
                </c:pt>
                <c:pt idx="62970">
                  <c:v>8728.01</c:v>
                </c:pt>
                <c:pt idx="62971">
                  <c:v>7606.86</c:v>
                </c:pt>
                <c:pt idx="62972">
                  <c:v>5060.55</c:v>
                </c:pt>
                <c:pt idx="62973">
                  <c:v>5060.55</c:v>
                </c:pt>
                <c:pt idx="62974">
                  <c:v>0</c:v>
                </c:pt>
                <c:pt idx="62975">
                  <c:v>9944.2199999999993</c:v>
                </c:pt>
                <c:pt idx="62976">
                  <c:v>8823.07</c:v>
                </c:pt>
                <c:pt idx="62977">
                  <c:v>3039.09</c:v>
                </c:pt>
                <c:pt idx="62978">
                  <c:v>3039.09</c:v>
                </c:pt>
                <c:pt idx="62979">
                  <c:v>479.32</c:v>
                </c:pt>
                <c:pt idx="62980">
                  <c:v>32137.279999999999</c:v>
                </c:pt>
                <c:pt idx="62981">
                  <c:v>33968.81</c:v>
                </c:pt>
                <c:pt idx="62982">
                  <c:v>25475.637999999999</c:v>
                </c:pt>
                <c:pt idx="62983">
                  <c:v>2937.01</c:v>
                </c:pt>
                <c:pt idx="62984">
                  <c:v>2937.01</c:v>
                </c:pt>
                <c:pt idx="62985">
                  <c:v>2735.2179999999998</c:v>
                </c:pt>
                <c:pt idx="62986">
                  <c:v>121.3</c:v>
                </c:pt>
                <c:pt idx="62987">
                  <c:v>2593.4299999999998</c:v>
                </c:pt>
                <c:pt idx="62988">
                  <c:v>2593.4299999999998</c:v>
                </c:pt>
                <c:pt idx="62989">
                  <c:v>739.53</c:v>
                </c:pt>
                <c:pt idx="62990">
                  <c:v>3580.76</c:v>
                </c:pt>
                <c:pt idx="62991">
                  <c:v>3250.76</c:v>
                </c:pt>
                <c:pt idx="62992">
                  <c:v>3159.1990000000001</c:v>
                </c:pt>
                <c:pt idx="62993">
                  <c:v>10466.75</c:v>
                </c:pt>
                <c:pt idx="62994">
                  <c:v>11160.44</c:v>
                </c:pt>
                <c:pt idx="62995">
                  <c:v>8214.9599999999991</c:v>
                </c:pt>
                <c:pt idx="62996">
                  <c:v>5279.45</c:v>
                </c:pt>
                <c:pt idx="62997">
                  <c:v>5279.45</c:v>
                </c:pt>
                <c:pt idx="62998">
                  <c:v>5012.527</c:v>
                </c:pt>
                <c:pt idx="62999">
                  <c:v>235.86</c:v>
                </c:pt>
                <c:pt idx="63000">
                  <c:v>34418.03</c:v>
                </c:pt>
                <c:pt idx="63001">
                  <c:v>36478.53</c:v>
                </c:pt>
                <c:pt idx="63002">
                  <c:v>25470.637999999999</c:v>
                </c:pt>
                <c:pt idx="63003">
                  <c:v>6830.65</c:v>
                </c:pt>
                <c:pt idx="63004">
                  <c:v>6830.65</c:v>
                </c:pt>
                <c:pt idx="63005">
                  <c:v>0</c:v>
                </c:pt>
                <c:pt idx="63006">
                  <c:v>2571.4299999999998</c:v>
                </c:pt>
                <c:pt idx="63007">
                  <c:v>3851.05</c:v>
                </c:pt>
                <c:pt idx="63008">
                  <c:v>739.53</c:v>
                </c:pt>
                <c:pt idx="63009">
                  <c:v>5558.07</c:v>
                </c:pt>
                <c:pt idx="63010">
                  <c:v>5228.07</c:v>
                </c:pt>
                <c:pt idx="63011">
                  <c:v>5136.509</c:v>
                </c:pt>
                <c:pt idx="63012">
                  <c:v>16633.400000000001</c:v>
                </c:pt>
                <c:pt idx="63013">
                  <c:v>15512.25</c:v>
                </c:pt>
                <c:pt idx="63014">
                  <c:v>13011.81</c:v>
                </c:pt>
                <c:pt idx="63015">
                  <c:v>13011.81</c:v>
                </c:pt>
                <c:pt idx="63016">
                  <c:v>3255.05</c:v>
                </c:pt>
                <c:pt idx="63017">
                  <c:v>2139.4499999999998</c:v>
                </c:pt>
                <c:pt idx="63018">
                  <c:v>2139.4499999999998</c:v>
                </c:pt>
                <c:pt idx="63019">
                  <c:v>1878.973</c:v>
                </c:pt>
                <c:pt idx="63020">
                  <c:v>67.39</c:v>
                </c:pt>
                <c:pt idx="63021">
                  <c:v>9212.39</c:v>
                </c:pt>
                <c:pt idx="63022">
                  <c:v>9212.39</c:v>
                </c:pt>
                <c:pt idx="63023">
                  <c:v>3255.05</c:v>
                </c:pt>
                <c:pt idx="63024">
                  <c:v>14408.42</c:v>
                </c:pt>
                <c:pt idx="63025">
                  <c:v>14408.42</c:v>
                </c:pt>
                <c:pt idx="63026">
                  <c:v>5890.4</c:v>
                </c:pt>
                <c:pt idx="63027">
                  <c:v>39464.400000000001</c:v>
                </c:pt>
                <c:pt idx="63028">
                  <c:v>41295.93</c:v>
                </c:pt>
                <c:pt idx="63029">
                  <c:v>29635.538</c:v>
                </c:pt>
                <c:pt idx="63030">
                  <c:v>5120.8500000000004</c:v>
                </c:pt>
                <c:pt idx="63031">
                  <c:v>5120.8500000000004</c:v>
                </c:pt>
                <c:pt idx="63032">
                  <c:v>1658.51</c:v>
                </c:pt>
                <c:pt idx="63033">
                  <c:v>52286.86</c:v>
                </c:pt>
                <c:pt idx="63034">
                  <c:v>33968.81</c:v>
                </c:pt>
                <c:pt idx="63035">
                  <c:v>25470.637999999999</c:v>
                </c:pt>
                <c:pt idx="63036">
                  <c:v>6675.55</c:v>
                </c:pt>
                <c:pt idx="63037">
                  <c:v>6675.55</c:v>
                </c:pt>
                <c:pt idx="63038">
                  <c:v>0</c:v>
                </c:pt>
                <c:pt idx="63039">
                  <c:v>12605.14</c:v>
                </c:pt>
                <c:pt idx="63040">
                  <c:v>12605.14</c:v>
                </c:pt>
                <c:pt idx="63041">
                  <c:v>0</c:v>
                </c:pt>
                <c:pt idx="63042">
                  <c:v>6123.42</c:v>
                </c:pt>
                <c:pt idx="63043">
                  <c:v>6128.42</c:v>
                </c:pt>
                <c:pt idx="63044">
                  <c:v>2172.71</c:v>
                </c:pt>
                <c:pt idx="63045">
                  <c:v>17415.830000000002</c:v>
                </c:pt>
                <c:pt idx="63046">
                  <c:v>18289.62</c:v>
                </c:pt>
                <c:pt idx="63047">
                  <c:v>12718.748</c:v>
                </c:pt>
                <c:pt idx="63048">
                  <c:v>14666.6</c:v>
                </c:pt>
                <c:pt idx="63049">
                  <c:v>1548.98</c:v>
                </c:pt>
                <c:pt idx="63050">
                  <c:v>1375.261</c:v>
                </c:pt>
                <c:pt idx="63051">
                  <c:v>15077.72</c:v>
                </c:pt>
                <c:pt idx="63052">
                  <c:v>10220.81</c:v>
                </c:pt>
                <c:pt idx="63053">
                  <c:v>9684.7569999999996</c:v>
                </c:pt>
                <c:pt idx="63054">
                  <c:v>3964.47</c:v>
                </c:pt>
                <c:pt idx="63055">
                  <c:v>3964.22</c:v>
                </c:pt>
                <c:pt idx="63056">
                  <c:v>3742.1849999999999</c:v>
                </c:pt>
                <c:pt idx="63057">
                  <c:v>169.56</c:v>
                </c:pt>
                <c:pt idx="63058">
                  <c:v>15807.466</c:v>
                </c:pt>
                <c:pt idx="63059">
                  <c:v>8933.0499999999993</c:v>
                </c:pt>
                <c:pt idx="63060">
                  <c:v>8933.0499999999993</c:v>
                </c:pt>
                <c:pt idx="63061">
                  <c:v>6818.8670000000002</c:v>
                </c:pt>
                <c:pt idx="63062">
                  <c:v>326.07</c:v>
                </c:pt>
                <c:pt idx="63063">
                  <c:v>10290.25</c:v>
                </c:pt>
                <c:pt idx="63064">
                  <c:v>10290.25</c:v>
                </c:pt>
                <c:pt idx="63065">
                  <c:v>10014.317999999999</c:v>
                </c:pt>
                <c:pt idx="63066">
                  <c:v>489.11</c:v>
                </c:pt>
                <c:pt idx="63067">
                  <c:v>8065.2969999999996</c:v>
                </c:pt>
                <c:pt idx="63068">
                  <c:v>391.29</c:v>
                </c:pt>
                <c:pt idx="63069">
                  <c:v>7978.5150000000003</c:v>
                </c:pt>
                <c:pt idx="63070">
                  <c:v>431.98</c:v>
                </c:pt>
                <c:pt idx="63071">
                  <c:v>278.197</c:v>
                </c:pt>
                <c:pt idx="63072">
                  <c:v>1615.6020000000001</c:v>
                </c:pt>
                <c:pt idx="63073">
                  <c:v>11537.45</c:v>
                </c:pt>
                <c:pt idx="63074">
                  <c:v>11537.45</c:v>
                </c:pt>
                <c:pt idx="63075">
                  <c:v>9390.7180000000008</c:v>
                </c:pt>
                <c:pt idx="63076">
                  <c:v>456.5</c:v>
                </c:pt>
                <c:pt idx="63077">
                  <c:v>9610.65</c:v>
                </c:pt>
                <c:pt idx="63078">
                  <c:v>6866.81</c:v>
                </c:pt>
                <c:pt idx="63079">
                  <c:v>8097.0429999999997</c:v>
                </c:pt>
                <c:pt idx="63080">
                  <c:v>391.29</c:v>
                </c:pt>
                <c:pt idx="63081">
                  <c:v>3142.45</c:v>
                </c:pt>
                <c:pt idx="63082">
                  <c:v>3142.45</c:v>
                </c:pt>
                <c:pt idx="63083">
                  <c:v>2951.8009999999999</c:v>
                </c:pt>
                <c:pt idx="63084">
                  <c:v>130.43</c:v>
                </c:pt>
                <c:pt idx="63085">
                  <c:v>1205.721</c:v>
                </c:pt>
                <c:pt idx="63086">
                  <c:v>39.130000000000003</c:v>
                </c:pt>
                <c:pt idx="63087">
                  <c:v>2369.9</c:v>
                </c:pt>
                <c:pt idx="63088">
                  <c:v>2136.4</c:v>
                </c:pt>
                <c:pt idx="63089">
                  <c:v>4758.1970000000001</c:v>
                </c:pt>
                <c:pt idx="63090">
                  <c:v>1645.81</c:v>
                </c:pt>
                <c:pt idx="63091">
                  <c:v>1645.81</c:v>
                </c:pt>
                <c:pt idx="63092">
                  <c:v>1205.721</c:v>
                </c:pt>
                <c:pt idx="63093">
                  <c:v>39.130000000000003</c:v>
                </c:pt>
                <c:pt idx="63094">
                  <c:v>1645.81</c:v>
                </c:pt>
                <c:pt idx="63095">
                  <c:v>1645.81</c:v>
                </c:pt>
                <c:pt idx="63096">
                  <c:v>1455.1610000000001</c:v>
                </c:pt>
                <c:pt idx="63097">
                  <c:v>52.17</c:v>
                </c:pt>
                <c:pt idx="63098">
                  <c:v>10714.75</c:v>
                </c:pt>
                <c:pt idx="63099">
                  <c:v>10714.75</c:v>
                </c:pt>
                <c:pt idx="63100">
                  <c:v>5272.28</c:v>
                </c:pt>
                <c:pt idx="63101">
                  <c:v>0</c:v>
                </c:pt>
                <c:pt idx="63102">
                  <c:v>7150.25</c:v>
                </c:pt>
                <c:pt idx="63103">
                  <c:v>7150.25</c:v>
                </c:pt>
                <c:pt idx="63104">
                  <c:v>4386.43</c:v>
                </c:pt>
                <c:pt idx="63105">
                  <c:v>195.64</c:v>
                </c:pt>
                <c:pt idx="63106">
                  <c:v>7773.85</c:v>
                </c:pt>
                <c:pt idx="63107">
                  <c:v>7773.85</c:v>
                </c:pt>
                <c:pt idx="63108">
                  <c:v>5633.63</c:v>
                </c:pt>
                <c:pt idx="63109">
                  <c:v>260.86</c:v>
                </c:pt>
                <c:pt idx="63110">
                  <c:v>6526.65</c:v>
                </c:pt>
                <c:pt idx="63111">
                  <c:v>6526.65</c:v>
                </c:pt>
                <c:pt idx="63112">
                  <c:v>3760.21</c:v>
                </c:pt>
                <c:pt idx="63113">
                  <c:v>7061.15</c:v>
                </c:pt>
                <c:pt idx="63114">
                  <c:v>7061.15</c:v>
                </c:pt>
                <c:pt idx="63115">
                  <c:v>4947.2969999999996</c:v>
                </c:pt>
                <c:pt idx="63116">
                  <c:v>228.25</c:v>
                </c:pt>
                <c:pt idx="63117">
                  <c:v>7150.25</c:v>
                </c:pt>
                <c:pt idx="63118">
                  <c:v>7150.25</c:v>
                </c:pt>
                <c:pt idx="63119">
                  <c:v>4386.43</c:v>
                </c:pt>
                <c:pt idx="63120">
                  <c:v>195.64</c:v>
                </c:pt>
                <c:pt idx="63121">
                  <c:v>4339.9549999999999</c:v>
                </c:pt>
                <c:pt idx="63122">
                  <c:v>195.64</c:v>
                </c:pt>
                <c:pt idx="63123">
                  <c:v>919.25</c:v>
                </c:pt>
                <c:pt idx="63124">
                  <c:v>7150.25</c:v>
                </c:pt>
                <c:pt idx="63125">
                  <c:v>6257.23</c:v>
                </c:pt>
                <c:pt idx="63126">
                  <c:v>293.45999999999998</c:v>
                </c:pt>
                <c:pt idx="63127">
                  <c:v>5881.05</c:v>
                </c:pt>
                <c:pt idx="63128">
                  <c:v>5886.05</c:v>
                </c:pt>
                <c:pt idx="63129">
                  <c:v>3477.5729999999999</c:v>
                </c:pt>
                <c:pt idx="63130">
                  <c:v>377.18</c:v>
                </c:pt>
                <c:pt idx="63131">
                  <c:v>464.88</c:v>
                </c:pt>
                <c:pt idx="63132">
                  <c:v>424.38</c:v>
                </c:pt>
                <c:pt idx="63133">
                  <c:v>393.15</c:v>
                </c:pt>
                <c:pt idx="63134">
                  <c:v>1658.8</c:v>
                </c:pt>
                <c:pt idx="63135">
                  <c:v>1307.58</c:v>
                </c:pt>
                <c:pt idx="63136">
                  <c:v>1358.03</c:v>
                </c:pt>
                <c:pt idx="63137">
                  <c:v>6351.16</c:v>
                </c:pt>
                <c:pt idx="63138">
                  <c:v>6588.04</c:v>
                </c:pt>
                <c:pt idx="63139">
                  <c:v>3987.3589999999999</c:v>
                </c:pt>
                <c:pt idx="63140">
                  <c:v>8078.96</c:v>
                </c:pt>
                <c:pt idx="63141">
                  <c:v>8350.5499999999993</c:v>
                </c:pt>
                <c:pt idx="63142">
                  <c:v>9318.9</c:v>
                </c:pt>
                <c:pt idx="63143">
                  <c:v>5294.2870000000003</c:v>
                </c:pt>
                <c:pt idx="63144">
                  <c:v>1595.28</c:v>
                </c:pt>
                <c:pt idx="63145">
                  <c:v>640.11</c:v>
                </c:pt>
                <c:pt idx="63146">
                  <c:v>423.26</c:v>
                </c:pt>
                <c:pt idx="63147">
                  <c:v>0</c:v>
                </c:pt>
                <c:pt idx="63148">
                  <c:v>20273.47</c:v>
                </c:pt>
                <c:pt idx="63149">
                  <c:v>22879.08</c:v>
                </c:pt>
                <c:pt idx="63150">
                  <c:v>13417.5</c:v>
                </c:pt>
                <c:pt idx="63151">
                  <c:v>14814.58</c:v>
                </c:pt>
                <c:pt idx="63152">
                  <c:v>16534.921999999999</c:v>
                </c:pt>
                <c:pt idx="63153">
                  <c:v>8772.3799999999992</c:v>
                </c:pt>
                <c:pt idx="63154">
                  <c:v>11121.84</c:v>
                </c:pt>
                <c:pt idx="63155">
                  <c:v>14707.98</c:v>
                </c:pt>
                <c:pt idx="63156">
                  <c:v>13417.5</c:v>
                </c:pt>
                <c:pt idx="63157">
                  <c:v>14814.58</c:v>
                </c:pt>
                <c:pt idx="63158">
                  <c:v>16534.921999999999</c:v>
                </c:pt>
                <c:pt idx="63159">
                  <c:v>17156.849999999999</c:v>
                </c:pt>
                <c:pt idx="63160">
                  <c:v>19152.689999999999</c:v>
                </c:pt>
                <c:pt idx="63161">
                  <c:v>20150.002</c:v>
                </c:pt>
                <c:pt idx="63162">
                  <c:v>13417.5</c:v>
                </c:pt>
                <c:pt idx="63163">
                  <c:v>14814.58</c:v>
                </c:pt>
                <c:pt idx="63164">
                  <c:v>16534.921999999999</c:v>
                </c:pt>
                <c:pt idx="63165">
                  <c:v>13417.5</c:v>
                </c:pt>
                <c:pt idx="63166">
                  <c:v>14814.58</c:v>
                </c:pt>
                <c:pt idx="63167">
                  <c:v>16534.921999999999</c:v>
                </c:pt>
                <c:pt idx="63168">
                  <c:v>17156.849999999999</c:v>
                </c:pt>
                <c:pt idx="63169">
                  <c:v>19152.689999999999</c:v>
                </c:pt>
                <c:pt idx="63170">
                  <c:v>20150.002</c:v>
                </c:pt>
                <c:pt idx="63171">
                  <c:v>17156.849999999999</c:v>
                </c:pt>
                <c:pt idx="63172">
                  <c:v>19152.689999999999</c:v>
                </c:pt>
                <c:pt idx="63173">
                  <c:v>20150.002</c:v>
                </c:pt>
                <c:pt idx="63174">
                  <c:v>13409.74</c:v>
                </c:pt>
                <c:pt idx="63175">
                  <c:v>12583.49</c:v>
                </c:pt>
                <c:pt idx="63176">
                  <c:v>1105.6500000000001</c:v>
                </c:pt>
                <c:pt idx="63177">
                  <c:v>5490.07</c:v>
                </c:pt>
                <c:pt idx="63178">
                  <c:v>4575.82</c:v>
                </c:pt>
                <c:pt idx="63179">
                  <c:v>1044.23</c:v>
                </c:pt>
                <c:pt idx="63180">
                  <c:v>14641.7</c:v>
                </c:pt>
                <c:pt idx="63181">
                  <c:v>13727.45</c:v>
                </c:pt>
                <c:pt idx="63182">
                  <c:v>4407.8</c:v>
                </c:pt>
                <c:pt idx="63183">
                  <c:v>13497.74</c:v>
                </c:pt>
                <c:pt idx="63184">
                  <c:v>12583.49</c:v>
                </c:pt>
                <c:pt idx="63185">
                  <c:v>12353.79</c:v>
                </c:pt>
                <c:pt idx="63186">
                  <c:v>16342.2</c:v>
                </c:pt>
                <c:pt idx="63187">
                  <c:v>1158.3</c:v>
                </c:pt>
                <c:pt idx="63188">
                  <c:v>10065.879999999999</c:v>
                </c:pt>
                <c:pt idx="63189">
                  <c:v>13073.76</c:v>
                </c:pt>
                <c:pt idx="63190">
                  <c:v>1147.1600000000001</c:v>
                </c:pt>
                <c:pt idx="63191">
                  <c:v>1140.9100000000001</c:v>
                </c:pt>
                <c:pt idx="63192">
                  <c:v>787.93600000000004</c:v>
                </c:pt>
                <c:pt idx="63193">
                  <c:v>1147.1600000000001</c:v>
                </c:pt>
                <c:pt idx="63194">
                  <c:v>1140.9100000000001</c:v>
                </c:pt>
                <c:pt idx="63195">
                  <c:v>787.93600000000004</c:v>
                </c:pt>
                <c:pt idx="63196">
                  <c:v>9777.7849999999999</c:v>
                </c:pt>
                <c:pt idx="63197">
                  <c:v>7660.2349999999997</c:v>
                </c:pt>
                <c:pt idx="63198">
                  <c:v>7126.9179999999997</c:v>
                </c:pt>
                <c:pt idx="63199">
                  <c:v>1986.076</c:v>
                </c:pt>
                <c:pt idx="63200">
                  <c:v>2090.0059999999999</c:v>
                </c:pt>
                <c:pt idx="63201">
                  <c:v>1930.6869999999999</c:v>
                </c:pt>
                <c:pt idx="63202">
                  <c:v>3872.95</c:v>
                </c:pt>
                <c:pt idx="63203">
                  <c:v>3842.35</c:v>
                </c:pt>
                <c:pt idx="63204">
                  <c:v>3656.6950000000002</c:v>
                </c:pt>
                <c:pt idx="63205">
                  <c:v>3872.95</c:v>
                </c:pt>
                <c:pt idx="63206">
                  <c:v>3842.35</c:v>
                </c:pt>
                <c:pt idx="63207">
                  <c:v>3661.6950000000002</c:v>
                </c:pt>
                <c:pt idx="63208">
                  <c:v>13296.4</c:v>
                </c:pt>
                <c:pt idx="63209">
                  <c:v>13296.4</c:v>
                </c:pt>
                <c:pt idx="63210">
                  <c:v>12997.004999999999</c:v>
                </c:pt>
                <c:pt idx="63211">
                  <c:v>13296.4</c:v>
                </c:pt>
                <c:pt idx="63212">
                  <c:v>13296.4</c:v>
                </c:pt>
                <c:pt idx="63213">
                  <c:v>12997.004999999999</c:v>
                </c:pt>
                <c:pt idx="63214">
                  <c:v>3872.95</c:v>
                </c:pt>
                <c:pt idx="63215">
                  <c:v>3842.35</c:v>
                </c:pt>
                <c:pt idx="63216">
                  <c:v>3656.6950000000002</c:v>
                </c:pt>
                <c:pt idx="63217">
                  <c:v>13296.4</c:v>
                </c:pt>
                <c:pt idx="63218">
                  <c:v>13296.4</c:v>
                </c:pt>
                <c:pt idx="63219">
                  <c:v>12997.004999999999</c:v>
                </c:pt>
                <c:pt idx="63220">
                  <c:v>4964.76</c:v>
                </c:pt>
                <c:pt idx="63221">
                  <c:v>4964.76</c:v>
                </c:pt>
                <c:pt idx="63222">
                  <c:v>4628.2950000000001</c:v>
                </c:pt>
                <c:pt idx="63223">
                  <c:v>5109.9399999999996</c:v>
                </c:pt>
                <c:pt idx="63224">
                  <c:v>5109.9399999999996</c:v>
                </c:pt>
                <c:pt idx="63225">
                  <c:v>4803.1310000000003</c:v>
                </c:pt>
                <c:pt idx="63226">
                  <c:v>1666.443</c:v>
                </c:pt>
                <c:pt idx="63227">
                  <c:v>1638.69</c:v>
                </c:pt>
                <c:pt idx="63228">
                  <c:v>1583.627</c:v>
                </c:pt>
                <c:pt idx="63229">
                  <c:v>5088.63</c:v>
                </c:pt>
                <c:pt idx="63230">
                  <c:v>5088.63</c:v>
                </c:pt>
                <c:pt idx="63231">
                  <c:v>4752.165</c:v>
                </c:pt>
                <c:pt idx="63232">
                  <c:v>4982.9799999999996</c:v>
                </c:pt>
                <c:pt idx="63233">
                  <c:v>4982.9799999999996</c:v>
                </c:pt>
                <c:pt idx="63234">
                  <c:v>4646.5150000000003</c:v>
                </c:pt>
                <c:pt idx="63235">
                  <c:v>4687.8500000000004</c:v>
                </c:pt>
                <c:pt idx="63236">
                  <c:v>4687.8500000000004</c:v>
                </c:pt>
                <c:pt idx="63237">
                  <c:v>4351.3850000000002</c:v>
                </c:pt>
                <c:pt idx="63238">
                  <c:v>2682.4259999999999</c:v>
                </c:pt>
                <c:pt idx="63239">
                  <c:v>2809.7489999999998</c:v>
                </c:pt>
                <c:pt idx="63240">
                  <c:v>6733.89</c:v>
                </c:pt>
                <c:pt idx="63241">
                  <c:v>6733.89</c:v>
                </c:pt>
                <c:pt idx="63242">
                  <c:v>6419.6670000000004</c:v>
                </c:pt>
                <c:pt idx="63243">
                  <c:v>6733.89</c:v>
                </c:pt>
                <c:pt idx="63244">
                  <c:v>6733.89</c:v>
                </c:pt>
                <c:pt idx="63245">
                  <c:v>6419.6670000000004</c:v>
                </c:pt>
                <c:pt idx="63246">
                  <c:v>13084.397999999999</c:v>
                </c:pt>
                <c:pt idx="63247">
                  <c:v>10599.598</c:v>
                </c:pt>
                <c:pt idx="63248">
                  <c:v>6733.89</c:v>
                </c:pt>
                <c:pt idx="63249">
                  <c:v>6733.89</c:v>
                </c:pt>
                <c:pt idx="63250">
                  <c:v>6419.6670000000004</c:v>
                </c:pt>
                <c:pt idx="63251">
                  <c:v>13296.4</c:v>
                </c:pt>
                <c:pt idx="63252">
                  <c:v>13296.4</c:v>
                </c:pt>
                <c:pt idx="63253">
                  <c:v>12997.004999999999</c:v>
                </c:pt>
                <c:pt idx="63254">
                  <c:v>3645.9</c:v>
                </c:pt>
                <c:pt idx="63255">
                  <c:v>3645.9</c:v>
                </c:pt>
                <c:pt idx="63256">
                  <c:v>3339.0909999999999</c:v>
                </c:pt>
                <c:pt idx="63257">
                  <c:v>4380.3500000000004</c:v>
                </c:pt>
                <c:pt idx="63258">
                  <c:v>4380.3500000000004</c:v>
                </c:pt>
                <c:pt idx="63259">
                  <c:v>4095.7829999999999</c:v>
                </c:pt>
                <c:pt idx="63260">
                  <c:v>3129.24</c:v>
                </c:pt>
                <c:pt idx="63261">
                  <c:v>2867.2890000000002</c:v>
                </c:pt>
                <c:pt idx="63262">
                  <c:v>13301.4</c:v>
                </c:pt>
                <c:pt idx="63263">
                  <c:v>13296.4</c:v>
                </c:pt>
                <c:pt idx="63264">
                  <c:v>12997.004999999999</c:v>
                </c:pt>
                <c:pt idx="63265">
                  <c:v>4687.8500000000004</c:v>
                </c:pt>
                <c:pt idx="63266">
                  <c:v>4687.8500000000004</c:v>
                </c:pt>
                <c:pt idx="63267">
                  <c:v>4351.3850000000002</c:v>
                </c:pt>
                <c:pt idx="63268">
                  <c:v>11872.03</c:v>
                </c:pt>
                <c:pt idx="63269">
                  <c:v>11677.918</c:v>
                </c:pt>
                <c:pt idx="63270">
                  <c:v>13910.418</c:v>
                </c:pt>
                <c:pt idx="63271">
                  <c:v>14933.57</c:v>
                </c:pt>
                <c:pt idx="63272">
                  <c:v>7716.1279999999997</c:v>
                </c:pt>
                <c:pt idx="63273">
                  <c:v>5690.25</c:v>
                </c:pt>
                <c:pt idx="63274">
                  <c:v>5690.25</c:v>
                </c:pt>
                <c:pt idx="63275">
                  <c:v>5473.1459999999997</c:v>
                </c:pt>
                <c:pt idx="63276">
                  <c:v>5690.25</c:v>
                </c:pt>
                <c:pt idx="63277">
                  <c:v>5690.25</c:v>
                </c:pt>
                <c:pt idx="63278">
                  <c:v>5473.1459999999997</c:v>
                </c:pt>
                <c:pt idx="63279">
                  <c:v>5690.25</c:v>
                </c:pt>
                <c:pt idx="63280">
                  <c:v>5690.25</c:v>
                </c:pt>
                <c:pt idx="63281">
                  <c:v>5473.1459999999997</c:v>
                </c:pt>
                <c:pt idx="63282">
                  <c:v>5690.25</c:v>
                </c:pt>
                <c:pt idx="63283">
                  <c:v>5690.25</c:v>
                </c:pt>
                <c:pt idx="63284">
                  <c:v>5473.1459999999997</c:v>
                </c:pt>
                <c:pt idx="63285">
                  <c:v>5690.25</c:v>
                </c:pt>
                <c:pt idx="63286">
                  <c:v>5690.25</c:v>
                </c:pt>
                <c:pt idx="63287">
                  <c:v>5473.1459999999997</c:v>
                </c:pt>
                <c:pt idx="63288">
                  <c:v>5690.25</c:v>
                </c:pt>
                <c:pt idx="63289">
                  <c:v>5690.25</c:v>
                </c:pt>
                <c:pt idx="63290">
                  <c:v>5473.1459999999997</c:v>
                </c:pt>
                <c:pt idx="63291">
                  <c:v>5690.25</c:v>
                </c:pt>
                <c:pt idx="63292">
                  <c:v>5690.25</c:v>
                </c:pt>
                <c:pt idx="63293">
                  <c:v>5473.1459999999997</c:v>
                </c:pt>
                <c:pt idx="63294">
                  <c:v>5690.25</c:v>
                </c:pt>
                <c:pt idx="63295">
                  <c:v>5690.25</c:v>
                </c:pt>
                <c:pt idx="63296">
                  <c:v>5473.1459999999997</c:v>
                </c:pt>
                <c:pt idx="63297">
                  <c:v>5690.25</c:v>
                </c:pt>
                <c:pt idx="63298">
                  <c:v>5690.25</c:v>
                </c:pt>
                <c:pt idx="63299">
                  <c:v>5473.1459999999997</c:v>
                </c:pt>
                <c:pt idx="63300">
                  <c:v>5690.25</c:v>
                </c:pt>
                <c:pt idx="63301">
                  <c:v>5690.25</c:v>
                </c:pt>
                <c:pt idx="63302">
                  <c:v>5473.1459999999997</c:v>
                </c:pt>
                <c:pt idx="63303">
                  <c:v>1108.97</c:v>
                </c:pt>
                <c:pt idx="63304">
                  <c:v>1102.72</c:v>
                </c:pt>
                <c:pt idx="63305">
                  <c:v>752.346</c:v>
                </c:pt>
                <c:pt idx="63306">
                  <c:v>1108.97</c:v>
                </c:pt>
                <c:pt idx="63307">
                  <c:v>1102.72</c:v>
                </c:pt>
                <c:pt idx="63308">
                  <c:v>752.346</c:v>
                </c:pt>
                <c:pt idx="63309">
                  <c:v>20696.75</c:v>
                </c:pt>
                <c:pt idx="63310">
                  <c:v>22015.59</c:v>
                </c:pt>
                <c:pt idx="63311">
                  <c:v>6787.2139999999999</c:v>
                </c:pt>
                <c:pt idx="63312">
                  <c:v>28272.260999999999</c:v>
                </c:pt>
                <c:pt idx="63313">
                  <c:v>3149.55</c:v>
                </c:pt>
                <c:pt idx="63314">
                  <c:v>3143.3</c:v>
                </c:pt>
                <c:pt idx="63315">
                  <c:v>2168.7550000000001</c:v>
                </c:pt>
                <c:pt idx="63316">
                  <c:v>1108.97</c:v>
                </c:pt>
                <c:pt idx="63317">
                  <c:v>1102.72</c:v>
                </c:pt>
                <c:pt idx="63318">
                  <c:v>752.346</c:v>
                </c:pt>
                <c:pt idx="63319">
                  <c:v>1108.97</c:v>
                </c:pt>
                <c:pt idx="63320">
                  <c:v>1102.72</c:v>
                </c:pt>
                <c:pt idx="63321">
                  <c:v>752.346</c:v>
                </c:pt>
                <c:pt idx="63322">
                  <c:v>1064.97</c:v>
                </c:pt>
                <c:pt idx="63323">
                  <c:v>1058.72</c:v>
                </c:pt>
                <c:pt idx="63324">
                  <c:v>728.23400000000004</c:v>
                </c:pt>
                <c:pt idx="63325">
                  <c:v>1108.97</c:v>
                </c:pt>
                <c:pt idx="63326">
                  <c:v>1102.72</c:v>
                </c:pt>
                <c:pt idx="63327">
                  <c:v>752.346</c:v>
                </c:pt>
                <c:pt idx="63328">
                  <c:v>1108.97</c:v>
                </c:pt>
                <c:pt idx="63329">
                  <c:v>1102.72</c:v>
                </c:pt>
                <c:pt idx="63330">
                  <c:v>752.346</c:v>
                </c:pt>
                <c:pt idx="63331">
                  <c:v>1108.97</c:v>
                </c:pt>
                <c:pt idx="63332">
                  <c:v>1102.72</c:v>
                </c:pt>
                <c:pt idx="63333">
                  <c:v>752.346</c:v>
                </c:pt>
                <c:pt idx="63334">
                  <c:v>1108.97</c:v>
                </c:pt>
                <c:pt idx="63335">
                  <c:v>1102.72</c:v>
                </c:pt>
                <c:pt idx="63336">
                  <c:v>774.53599999999994</c:v>
                </c:pt>
                <c:pt idx="63337">
                  <c:v>1974.393</c:v>
                </c:pt>
                <c:pt idx="63338">
                  <c:v>1108.97</c:v>
                </c:pt>
                <c:pt idx="63339">
                  <c:v>1102.72</c:v>
                </c:pt>
                <c:pt idx="63340">
                  <c:v>752.346</c:v>
                </c:pt>
                <c:pt idx="63341">
                  <c:v>1108.97</c:v>
                </c:pt>
                <c:pt idx="63342">
                  <c:v>1102.72</c:v>
                </c:pt>
                <c:pt idx="63343">
                  <c:v>752.346</c:v>
                </c:pt>
                <c:pt idx="63344">
                  <c:v>752.346</c:v>
                </c:pt>
                <c:pt idx="63345">
                  <c:v>1974.393</c:v>
                </c:pt>
                <c:pt idx="63346">
                  <c:v>1108.97</c:v>
                </c:pt>
                <c:pt idx="63347">
                  <c:v>1102.72</c:v>
                </c:pt>
                <c:pt idx="63348">
                  <c:v>752.346</c:v>
                </c:pt>
                <c:pt idx="63349">
                  <c:v>1108.97</c:v>
                </c:pt>
                <c:pt idx="63350">
                  <c:v>1014.64</c:v>
                </c:pt>
                <c:pt idx="63351">
                  <c:v>752.346</c:v>
                </c:pt>
                <c:pt idx="63352">
                  <c:v>1108.97</c:v>
                </c:pt>
                <c:pt idx="63353">
                  <c:v>1102.72</c:v>
                </c:pt>
                <c:pt idx="63354">
                  <c:v>752.346</c:v>
                </c:pt>
                <c:pt idx="63355">
                  <c:v>1162.02</c:v>
                </c:pt>
                <c:pt idx="63356">
                  <c:v>1155.77</c:v>
                </c:pt>
                <c:pt idx="63357">
                  <c:v>801.78599999999994</c:v>
                </c:pt>
                <c:pt idx="63358">
                  <c:v>1162.02</c:v>
                </c:pt>
                <c:pt idx="63359">
                  <c:v>1155.77</c:v>
                </c:pt>
                <c:pt idx="63360">
                  <c:v>801.78599999999994</c:v>
                </c:pt>
                <c:pt idx="63361">
                  <c:v>1108.97</c:v>
                </c:pt>
                <c:pt idx="63362">
                  <c:v>1102.72</c:v>
                </c:pt>
                <c:pt idx="63363">
                  <c:v>752.346</c:v>
                </c:pt>
                <c:pt idx="63364">
                  <c:v>1108.97</c:v>
                </c:pt>
                <c:pt idx="63365">
                  <c:v>1102.72</c:v>
                </c:pt>
                <c:pt idx="63366">
                  <c:v>752.346</c:v>
                </c:pt>
                <c:pt idx="63367">
                  <c:v>4814.92</c:v>
                </c:pt>
                <c:pt idx="63368">
                  <c:v>4814.92</c:v>
                </c:pt>
                <c:pt idx="63369">
                  <c:v>5248.3109999999997</c:v>
                </c:pt>
                <c:pt idx="63370">
                  <c:v>4515.1499999999996</c:v>
                </c:pt>
                <c:pt idx="63371">
                  <c:v>21024.231</c:v>
                </c:pt>
                <c:pt idx="63372">
                  <c:v>1215.75</c:v>
                </c:pt>
                <c:pt idx="63373">
                  <c:v>1210.75</c:v>
                </c:pt>
                <c:pt idx="63374">
                  <c:v>828.22900000000004</c:v>
                </c:pt>
                <c:pt idx="63375">
                  <c:v>29227.67</c:v>
                </c:pt>
                <c:pt idx="63376">
                  <c:v>20149.75</c:v>
                </c:pt>
                <c:pt idx="63377">
                  <c:v>23080.05</c:v>
                </c:pt>
                <c:pt idx="63378">
                  <c:v>1628.92</c:v>
                </c:pt>
                <c:pt idx="63379">
                  <c:v>1628.92</c:v>
                </c:pt>
                <c:pt idx="63380">
                  <c:v>1383.0820000000001</c:v>
                </c:pt>
                <c:pt idx="63381">
                  <c:v>2378.17</c:v>
                </c:pt>
                <c:pt idx="63382">
                  <c:v>0</c:v>
                </c:pt>
                <c:pt idx="63383">
                  <c:v>2099.2199999999998</c:v>
                </c:pt>
                <c:pt idx="63384">
                  <c:v>0</c:v>
                </c:pt>
                <c:pt idx="63385">
                  <c:v>47847.595999999998</c:v>
                </c:pt>
                <c:pt idx="63386">
                  <c:v>6602.58</c:v>
                </c:pt>
                <c:pt idx="63387">
                  <c:v>8052.67</c:v>
                </c:pt>
                <c:pt idx="63388">
                  <c:v>11535.75</c:v>
                </c:pt>
                <c:pt idx="63389">
                  <c:v>10914.829</c:v>
                </c:pt>
                <c:pt idx="63390">
                  <c:v>5367.78</c:v>
                </c:pt>
                <c:pt idx="63391">
                  <c:v>6311.23</c:v>
                </c:pt>
                <c:pt idx="63392">
                  <c:v>6842.616</c:v>
                </c:pt>
                <c:pt idx="63393">
                  <c:v>998.59</c:v>
                </c:pt>
                <c:pt idx="63394">
                  <c:v>998.59</c:v>
                </c:pt>
                <c:pt idx="63395">
                  <c:v>998.59</c:v>
                </c:pt>
                <c:pt idx="63396">
                  <c:v>1003.59</c:v>
                </c:pt>
                <c:pt idx="63397">
                  <c:v>3822.81</c:v>
                </c:pt>
                <c:pt idx="63398">
                  <c:v>4029.13</c:v>
                </c:pt>
                <c:pt idx="63399">
                  <c:v>3850.26</c:v>
                </c:pt>
                <c:pt idx="63400">
                  <c:v>17688.939999999999</c:v>
                </c:pt>
                <c:pt idx="63401">
                  <c:v>18923.63</c:v>
                </c:pt>
                <c:pt idx="63402">
                  <c:v>18224.034</c:v>
                </c:pt>
                <c:pt idx="63403">
                  <c:v>2395.1529999999998</c:v>
                </c:pt>
                <c:pt idx="63404">
                  <c:v>10634.24</c:v>
                </c:pt>
                <c:pt idx="63405">
                  <c:v>10889.99</c:v>
                </c:pt>
                <c:pt idx="63406">
                  <c:v>8538.3799999999992</c:v>
                </c:pt>
                <c:pt idx="63407">
                  <c:v>3128.0219999999999</c:v>
                </c:pt>
                <c:pt idx="63408">
                  <c:v>11138.81</c:v>
                </c:pt>
                <c:pt idx="63409">
                  <c:v>13319.16</c:v>
                </c:pt>
                <c:pt idx="63410">
                  <c:v>6082.0780000000004</c:v>
                </c:pt>
                <c:pt idx="63411">
                  <c:v>8278.2980000000007</c:v>
                </c:pt>
                <c:pt idx="63412">
                  <c:v>19644.25</c:v>
                </c:pt>
                <c:pt idx="63413">
                  <c:v>19644.25</c:v>
                </c:pt>
                <c:pt idx="63414">
                  <c:v>3749.6</c:v>
                </c:pt>
                <c:pt idx="63415">
                  <c:v>208.84</c:v>
                </c:pt>
                <c:pt idx="63416">
                  <c:v>71.63</c:v>
                </c:pt>
                <c:pt idx="63417">
                  <c:v>93.66</c:v>
                </c:pt>
                <c:pt idx="63418">
                  <c:v>3056.49</c:v>
                </c:pt>
                <c:pt idx="63419">
                  <c:v>3056.49</c:v>
                </c:pt>
                <c:pt idx="63420">
                  <c:v>1791.29</c:v>
                </c:pt>
                <c:pt idx="63421">
                  <c:v>84.51</c:v>
                </c:pt>
                <c:pt idx="63422">
                  <c:v>293.44</c:v>
                </c:pt>
                <c:pt idx="63423">
                  <c:v>13231.15</c:v>
                </c:pt>
                <c:pt idx="63424">
                  <c:v>13231.15</c:v>
                </c:pt>
                <c:pt idx="63425">
                  <c:v>2136.17</c:v>
                </c:pt>
                <c:pt idx="63426">
                  <c:v>93.66</c:v>
                </c:pt>
                <c:pt idx="63427">
                  <c:v>281.55</c:v>
                </c:pt>
                <c:pt idx="63428">
                  <c:v>7553.58</c:v>
                </c:pt>
                <c:pt idx="63429">
                  <c:v>7356.02</c:v>
                </c:pt>
                <c:pt idx="63430">
                  <c:v>5972.2640000000001</c:v>
                </c:pt>
                <c:pt idx="63431">
                  <c:v>1155.26</c:v>
                </c:pt>
                <c:pt idx="63432">
                  <c:v>1935.41</c:v>
                </c:pt>
                <c:pt idx="63433">
                  <c:v>18549.95</c:v>
                </c:pt>
                <c:pt idx="63434">
                  <c:v>16427.55</c:v>
                </c:pt>
                <c:pt idx="63435">
                  <c:v>19789.95</c:v>
                </c:pt>
                <c:pt idx="63436">
                  <c:v>17267.900000000001</c:v>
                </c:pt>
                <c:pt idx="63437">
                  <c:v>4641.5</c:v>
                </c:pt>
                <c:pt idx="63438">
                  <c:v>11697.11</c:v>
                </c:pt>
                <c:pt idx="63439">
                  <c:v>14440.7</c:v>
                </c:pt>
                <c:pt idx="63440">
                  <c:v>14187.227000000001</c:v>
                </c:pt>
                <c:pt idx="63441">
                  <c:v>14440.95</c:v>
                </c:pt>
                <c:pt idx="63442">
                  <c:v>14450.7</c:v>
                </c:pt>
                <c:pt idx="63443">
                  <c:v>14197.227000000001</c:v>
                </c:pt>
                <c:pt idx="63444">
                  <c:v>16819.84</c:v>
                </c:pt>
                <c:pt idx="63445">
                  <c:v>15205.17</c:v>
                </c:pt>
                <c:pt idx="63446">
                  <c:v>16030.19</c:v>
                </c:pt>
                <c:pt idx="63447">
                  <c:v>16819.84</c:v>
                </c:pt>
                <c:pt idx="63448">
                  <c:v>15205.17</c:v>
                </c:pt>
                <c:pt idx="63449">
                  <c:v>16035.19</c:v>
                </c:pt>
                <c:pt idx="63450">
                  <c:v>21484.43</c:v>
                </c:pt>
                <c:pt idx="63451">
                  <c:v>19331.54</c:v>
                </c:pt>
                <c:pt idx="63452">
                  <c:v>16030.19</c:v>
                </c:pt>
                <c:pt idx="63453">
                  <c:v>269.54000000000002</c:v>
                </c:pt>
                <c:pt idx="63454">
                  <c:v>269.54000000000002</c:v>
                </c:pt>
                <c:pt idx="63455">
                  <c:v>6665.9709999999995</c:v>
                </c:pt>
                <c:pt idx="63456">
                  <c:v>27913.33</c:v>
                </c:pt>
                <c:pt idx="63457">
                  <c:v>3114.16</c:v>
                </c:pt>
                <c:pt idx="63458">
                  <c:v>2287.91</c:v>
                </c:pt>
                <c:pt idx="63459">
                  <c:v>27913.33</c:v>
                </c:pt>
                <c:pt idx="63460">
                  <c:v>3114.16</c:v>
                </c:pt>
                <c:pt idx="63461">
                  <c:v>2287.91</c:v>
                </c:pt>
                <c:pt idx="63462">
                  <c:v>7701.13</c:v>
                </c:pt>
                <c:pt idx="63463">
                  <c:v>14722.63</c:v>
                </c:pt>
                <c:pt idx="63464">
                  <c:v>2077.5</c:v>
                </c:pt>
                <c:pt idx="63465">
                  <c:v>13674.43</c:v>
                </c:pt>
                <c:pt idx="63466">
                  <c:v>2265.04</c:v>
                </c:pt>
                <c:pt idx="63467">
                  <c:v>2255.98</c:v>
                </c:pt>
                <c:pt idx="63468">
                  <c:v>762.55</c:v>
                </c:pt>
                <c:pt idx="63469">
                  <c:v>783.8</c:v>
                </c:pt>
                <c:pt idx="63470">
                  <c:v>717.84400000000005</c:v>
                </c:pt>
                <c:pt idx="63471">
                  <c:v>2805.01</c:v>
                </c:pt>
                <c:pt idx="63472">
                  <c:v>2805.01</c:v>
                </c:pt>
                <c:pt idx="63473">
                  <c:v>2641.9160000000002</c:v>
                </c:pt>
                <c:pt idx="63474">
                  <c:v>121.3</c:v>
                </c:pt>
                <c:pt idx="63475">
                  <c:v>2852.01</c:v>
                </c:pt>
                <c:pt idx="63476">
                  <c:v>2857.01</c:v>
                </c:pt>
                <c:pt idx="63477">
                  <c:v>376.61</c:v>
                </c:pt>
                <c:pt idx="63478">
                  <c:v>8933.56</c:v>
                </c:pt>
                <c:pt idx="63479">
                  <c:v>3039.09</c:v>
                </c:pt>
                <c:pt idx="63480">
                  <c:v>3039.09</c:v>
                </c:pt>
                <c:pt idx="63481">
                  <c:v>479.32</c:v>
                </c:pt>
                <c:pt idx="63482">
                  <c:v>5759.94</c:v>
                </c:pt>
                <c:pt idx="63483">
                  <c:v>3039.09</c:v>
                </c:pt>
                <c:pt idx="63484">
                  <c:v>3039.09</c:v>
                </c:pt>
                <c:pt idx="63485">
                  <c:v>479.32</c:v>
                </c:pt>
                <c:pt idx="63486">
                  <c:v>3808.03</c:v>
                </c:pt>
                <c:pt idx="63487">
                  <c:v>3628.94</c:v>
                </c:pt>
                <c:pt idx="63488">
                  <c:v>2861.44</c:v>
                </c:pt>
                <c:pt idx="63489">
                  <c:v>6830.65</c:v>
                </c:pt>
                <c:pt idx="63490">
                  <c:v>6830.65</c:v>
                </c:pt>
                <c:pt idx="63491">
                  <c:v>0</c:v>
                </c:pt>
                <c:pt idx="63492">
                  <c:v>7279.125</c:v>
                </c:pt>
                <c:pt idx="63493">
                  <c:v>3513.03</c:v>
                </c:pt>
                <c:pt idx="63494">
                  <c:v>3513.03</c:v>
                </c:pt>
                <c:pt idx="63495">
                  <c:v>739.53</c:v>
                </c:pt>
                <c:pt idx="63496">
                  <c:v>4569.83</c:v>
                </c:pt>
                <c:pt idx="63497">
                  <c:v>2922.24</c:v>
                </c:pt>
                <c:pt idx="63498">
                  <c:v>2922.24</c:v>
                </c:pt>
                <c:pt idx="63499">
                  <c:v>907.98</c:v>
                </c:pt>
                <c:pt idx="63500">
                  <c:v>4966.53</c:v>
                </c:pt>
                <c:pt idx="63501">
                  <c:v>5103.45</c:v>
                </c:pt>
                <c:pt idx="63502">
                  <c:v>5103.45</c:v>
                </c:pt>
                <c:pt idx="63503">
                  <c:v>4888.1170000000002</c:v>
                </c:pt>
                <c:pt idx="63504">
                  <c:v>235.86</c:v>
                </c:pt>
                <c:pt idx="63505">
                  <c:v>6675.55</c:v>
                </c:pt>
                <c:pt idx="63506">
                  <c:v>6675.55</c:v>
                </c:pt>
                <c:pt idx="63507">
                  <c:v>0</c:v>
                </c:pt>
                <c:pt idx="63508">
                  <c:v>9262.6450000000004</c:v>
                </c:pt>
                <c:pt idx="63509">
                  <c:v>8272.4500000000007</c:v>
                </c:pt>
                <c:pt idx="63510">
                  <c:v>8272.4500000000007</c:v>
                </c:pt>
                <c:pt idx="63511">
                  <c:v>2738.99</c:v>
                </c:pt>
                <c:pt idx="63512">
                  <c:v>7816.25</c:v>
                </c:pt>
                <c:pt idx="63513">
                  <c:v>7816.25</c:v>
                </c:pt>
                <c:pt idx="63514">
                  <c:v>3594.93</c:v>
                </c:pt>
                <c:pt idx="63515">
                  <c:v>6675.55</c:v>
                </c:pt>
                <c:pt idx="63516">
                  <c:v>6675.55</c:v>
                </c:pt>
                <c:pt idx="63517">
                  <c:v>0</c:v>
                </c:pt>
                <c:pt idx="63518">
                  <c:v>7816.25</c:v>
                </c:pt>
                <c:pt idx="63519">
                  <c:v>7816.25</c:v>
                </c:pt>
                <c:pt idx="63520">
                  <c:v>3594.93</c:v>
                </c:pt>
                <c:pt idx="63521">
                  <c:v>879.16</c:v>
                </c:pt>
                <c:pt idx="63522">
                  <c:v>824.3</c:v>
                </c:pt>
                <c:pt idx="63523">
                  <c:v>613.20000000000005</c:v>
                </c:pt>
                <c:pt idx="63524">
                  <c:v>8490.0499999999993</c:v>
                </c:pt>
                <c:pt idx="63525">
                  <c:v>10360.85</c:v>
                </c:pt>
                <c:pt idx="63526">
                  <c:v>3423.74</c:v>
                </c:pt>
                <c:pt idx="63527">
                  <c:v>910.72</c:v>
                </c:pt>
                <c:pt idx="63528">
                  <c:v>6661.35</c:v>
                </c:pt>
                <c:pt idx="63529">
                  <c:v>6661.35</c:v>
                </c:pt>
                <c:pt idx="63530">
                  <c:v>6446.3360000000002</c:v>
                </c:pt>
                <c:pt idx="63531">
                  <c:v>320.08999999999997</c:v>
                </c:pt>
                <c:pt idx="63532">
                  <c:v>8490.0499999999993</c:v>
                </c:pt>
                <c:pt idx="63533">
                  <c:v>8490.0499999999993</c:v>
                </c:pt>
                <c:pt idx="63534">
                  <c:v>3423.74</c:v>
                </c:pt>
                <c:pt idx="63535">
                  <c:v>6830.65</c:v>
                </c:pt>
                <c:pt idx="63536">
                  <c:v>6830.65</c:v>
                </c:pt>
                <c:pt idx="63537">
                  <c:v>0</c:v>
                </c:pt>
                <c:pt idx="63538">
                  <c:v>9421.81</c:v>
                </c:pt>
                <c:pt idx="63539">
                  <c:v>9421.81</c:v>
                </c:pt>
                <c:pt idx="63540">
                  <c:v>3971.54</c:v>
                </c:pt>
                <c:pt idx="63541">
                  <c:v>8500.0499999999993</c:v>
                </c:pt>
                <c:pt idx="63542">
                  <c:v>8490.0499999999993</c:v>
                </c:pt>
                <c:pt idx="63543">
                  <c:v>3423.74</c:v>
                </c:pt>
                <c:pt idx="63544">
                  <c:v>8490.0499999999993</c:v>
                </c:pt>
                <c:pt idx="63545">
                  <c:v>10984.45</c:v>
                </c:pt>
                <c:pt idx="63546">
                  <c:v>3423.74</c:v>
                </c:pt>
                <c:pt idx="63547">
                  <c:v>5018.8599999999997</c:v>
                </c:pt>
                <c:pt idx="63548">
                  <c:v>3685.12</c:v>
                </c:pt>
                <c:pt idx="63549">
                  <c:v>9519.65</c:v>
                </c:pt>
                <c:pt idx="63550">
                  <c:v>9519.65</c:v>
                </c:pt>
                <c:pt idx="63551">
                  <c:v>3423.74</c:v>
                </c:pt>
                <c:pt idx="63552">
                  <c:v>4348.1499999999996</c:v>
                </c:pt>
                <c:pt idx="63553">
                  <c:v>7433.82</c:v>
                </c:pt>
                <c:pt idx="63554">
                  <c:v>7433.82</c:v>
                </c:pt>
                <c:pt idx="63555">
                  <c:v>3685.12</c:v>
                </c:pt>
                <c:pt idx="63556">
                  <c:v>3921.87</c:v>
                </c:pt>
                <c:pt idx="63557">
                  <c:v>3921.87</c:v>
                </c:pt>
                <c:pt idx="63558">
                  <c:v>1456.8</c:v>
                </c:pt>
                <c:pt idx="63559">
                  <c:v>12575.45</c:v>
                </c:pt>
                <c:pt idx="63560">
                  <c:v>10813.35</c:v>
                </c:pt>
                <c:pt idx="63561">
                  <c:v>10726.31</c:v>
                </c:pt>
                <c:pt idx="63562">
                  <c:v>12533.99</c:v>
                </c:pt>
                <c:pt idx="63563">
                  <c:v>12533.99</c:v>
                </c:pt>
                <c:pt idx="63564">
                  <c:v>5329.94</c:v>
                </c:pt>
                <c:pt idx="63565">
                  <c:v>12575.45</c:v>
                </c:pt>
                <c:pt idx="63566">
                  <c:v>10813.35</c:v>
                </c:pt>
                <c:pt idx="63567">
                  <c:v>10726.31</c:v>
                </c:pt>
                <c:pt idx="63568">
                  <c:v>6749.3</c:v>
                </c:pt>
                <c:pt idx="63569">
                  <c:v>6749.3</c:v>
                </c:pt>
                <c:pt idx="63570">
                  <c:v>3009.14</c:v>
                </c:pt>
                <c:pt idx="63571">
                  <c:v>6023.15</c:v>
                </c:pt>
                <c:pt idx="63572">
                  <c:v>6023.15</c:v>
                </c:pt>
                <c:pt idx="63573">
                  <c:v>4037.5</c:v>
                </c:pt>
                <c:pt idx="63574">
                  <c:v>10624.2</c:v>
                </c:pt>
                <c:pt idx="63575">
                  <c:v>10624.2</c:v>
                </c:pt>
                <c:pt idx="63576">
                  <c:v>4281.41</c:v>
                </c:pt>
                <c:pt idx="63577">
                  <c:v>12575.45</c:v>
                </c:pt>
                <c:pt idx="63578">
                  <c:v>10813.35</c:v>
                </c:pt>
                <c:pt idx="63579">
                  <c:v>10726.31</c:v>
                </c:pt>
                <c:pt idx="63580">
                  <c:v>10624.2</c:v>
                </c:pt>
                <c:pt idx="63581">
                  <c:v>10624.2</c:v>
                </c:pt>
                <c:pt idx="63582">
                  <c:v>4281.41</c:v>
                </c:pt>
                <c:pt idx="63583">
                  <c:v>10624.2</c:v>
                </c:pt>
                <c:pt idx="63584">
                  <c:v>10624.2</c:v>
                </c:pt>
                <c:pt idx="63585">
                  <c:v>4281.41</c:v>
                </c:pt>
                <c:pt idx="63586">
                  <c:v>9213.85</c:v>
                </c:pt>
                <c:pt idx="63587">
                  <c:v>9213.85</c:v>
                </c:pt>
                <c:pt idx="63588">
                  <c:v>4362.25</c:v>
                </c:pt>
                <c:pt idx="63589">
                  <c:v>12575.45</c:v>
                </c:pt>
                <c:pt idx="63590">
                  <c:v>10813.35</c:v>
                </c:pt>
                <c:pt idx="63591">
                  <c:v>10726.31</c:v>
                </c:pt>
                <c:pt idx="63592">
                  <c:v>6156.64</c:v>
                </c:pt>
                <c:pt idx="63593">
                  <c:v>10397.57</c:v>
                </c:pt>
                <c:pt idx="63594">
                  <c:v>6821.78</c:v>
                </c:pt>
                <c:pt idx="63595">
                  <c:v>4519.34</c:v>
                </c:pt>
                <c:pt idx="63596">
                  <c:v>6023.15</c:v>
                </c:pt>
                <c:pt idx="63597">
                  <c:v>6023.15</c:v>
                </c:pt>
                <c:pt idx="63598">
                  <c:v>4037.5</c:v>
                </c:pt>
                <c:pt idx="63599">
                  <c:v>6089.0150000000003</c:v>
                </c:pt>
                <c:pt idx="63600">
                  <c:v>7529.01</c:v>
                </c:pt>
                <c:pt idx="63601">
                  <c:v>7529.01</c:v>
                </c:pt>
                <c:pt idx="63602">
                  <c:v>2944.42</c:v>
                </c:pt>
                <c:pt idx="63603">
                  <c:v>723.43</c:v>
                </c:pt>
                <c:pt idx="63604">
                  <c:v>723.43</c:v>
                </c:pt>
                <c:pt idx="63605">
                  <c:v>273.89999999999998</c:v>
                </c:pt>
                <c:pt idx="63606">
                  <c:v>4289.25</c:v>
                </c:pt>
                <c:pt idx="63607">
                  <c:v>4289.25</c:v>
                </c:pt>
                <c:pt idx="63608">
                  <c:v>1658.51</c:v>
                </c:pt>
                <c:pt idx="63609">
                  <c:v>3776.42</c:v>
                </c:pt>
                <c:pt idx="63610">
                  <c:v>11894.21</c:v>
                </c:pt>
                <c:pt idx="63611">
                  <c:v>11894.21</c:v>
                </c:pt>
                <c:pt idx="63612">
                  <c:v>5341.04</c:v>
                </c:pt>
                <c:pt idx="63613">
                  <c:v>7675.8249999999998</c:v>
                </c:pt>
                <c:pt idx="63614">
                  <c:v>12575.45</c:v>
                </c:pt>
                <c:pt idx="63615">
                  <c:v>10813.35</c:v>
                </c:pt>
                <c:pt idx="63616">
                  <c:v>10726.31</c:v>
                </c:pt>
                <c:pt idx="63617">
                  <c:v>9948.58</c:v>
                </c:pt>
                <c:pt idx="63618">
                  <c:v>9948.58</c:v>
                </c:pt>
                <c:pt idx="63619">
                  <c:v>5341.04</c:v>
                </c:pt>
                <c:pt idx="63620">
                  <c:v>6023.15</c:v>
                </c:pt>
                <c:pt idx="63621">
                  <c:v>6023.15</c:v>
                </c:pt>
                <c:pt idx="63622">
                  <c:v>4037.5</c:v>
                </c:pt>
                <c:pt idx="63623">
                  <c:v>11894.21</c:v>
                </c:pt>
                <c:pt idx="63624">
                  <c:v>11894.21</c:v>
                </c:pt>
                <c:pt idx="63625">
                  <c:v>5341.04</c:v>
                </c:pt>
                <c:pt idx="63626">
                  <c:v>3608.08</c:v>
                </c:pt>
                <c:pt idx="63627">
                  <c:v>2870.57</c:v>
                </c:pt>
                <c:pt idx="63628">
                  <c:v>3017.82</c:v>
                </c:pt>
                <c:pt idx="63629">
                  <c:v>11117.55</c:v>
                </c:pt>
                <c:pt idx="63630">
                  <c:v>0</c:v>
                </c:pt>
                <c:pt idx="63631">
                  <c:v>9833.9599999999991</c:v>
                </c:pt>
                <c:pt idx="63632">
                  <c:v>4119.16</c:v>
                </c:pt>
                <c:pt idx="63633">
                  <c:v>3948.26</c:v>
                </c:pt>
                <c:pt idx="63634">
                  <c:v>4752.1400000000003</c:v>
                </c:pt>
                <c:pt idx="63635">
                  <c:v>1292.8499999999999</c:v>
                </c:pt>
                <c:pt idx="63636">
                  <c:v>5490.07</c:v>
                </c:pt>
                <c:pt idx="63637">
                  <c:v>89057.623999999996</c:v>
                </c:pt>
                <c:pt idx="63638">
                  <c:v>6634.02</c:v>
                </c:pt>
                <c:pt idx="63639">
                  <c:v>5719.77</c:v>
                </c:pt>
                <c:pt idx="63640">
                  <c:v>5504.05</c:v>
                </c:pt>
                <c:pt idx="63641">
                  <c:v>5827.3</c:v>
                </c:pt>
                <c:pt idx="63642">
                  <c:v>3621.8150000000001</c:v>
                </c:pt>
                <c:pt idx="63643">
                  <c:v>2041.32</c:v>
                </c:pt>
                <c:pt idx="63644">
                  <c:v>2078.09</c:v>
                </c:pt>
                <c:pt idx="63645">
                  <c:v>1976.704</c:v>
                </c:pt>
                <c:pt idx="63646">
                  <c:v>6694.66</c:v>
                </c:pt>
                <c:pt idx="63647">
                  <c:v>6510.39</c:v>
                </c:pt>
                <c:pt idx="63648">
                  <c:v>19977.34</c:v>
                </c:pt>
                <c:pt idx="63649">
                  <c:v>4777.59</c:v>
                </c:pt>
                <c:pt idx="63650">
                  <c:v>3729.39</c:v>
                </c:pt>
                <c:pt idx="63651">
                  <c:v>29007.182000000001</c:v>
                </c:pt>
                <c:pt idx="63652">
                  <c:v>640.11</c:v>
                </c:pt>
                <c:pt idx="63653">
                  <c:v>423.26</c:v>
                </c:pt>
                <c:pt idx="63654">
                  <c:v>640.11</c:v>
                </c:pt>
                <c:pt idx="63655">
                  <c:v>423.26</c:v>
                </c:pt>
                <c:pt idx="63656">
                  <c:v>6992.76</c:v>
                </c:pt>
                <c:pt idx="63657">
                  <c:v>7245.17</c:v>
                </c:pt>
                <c:pt idx="63658">
                  <c:v>636.04100000000005</c:v>
                </c:pt>
                <c:pt idx="63659">
                  <c:v>4566.3609999999999</c:v>
                </c:pt>
                <c:pt idx="63660">
                  <c:v>1896.05</c:v>
                </c:pt>
                <c:pt idx="63661">
                  <c:v>1895.8</c:v>
                </c:pt>
                <c:pt idx="63662">
                  <c:v>1532.415</c:v>
                </c:pt>
                <c:pt idx="63663">
                  <c:v>638.75</c:v>
                </c:pt>
                <c:pt idx="63664">
                  <c:v>638.75</c:v>
                </c:pt>
                <c:pt idx="63665">
                  <c:v>849.7</c:v>
                </c:pt>
                <c:pt idx="63666">
                  <c:v>394.03</c:v>
                </c:pt>
                <c:pt idx="63667">
                  <c:v>394.03</c:v>
                </c:pt>
                <c:pt idx="63668">
                  <c:v>35373.35</c:v>
                </c:pt>
                <c:pt idx="63669">
                  <c:v>38391.79</c:v>
                </c:pt>
                <c:pt idx="63670">
                  <c:v>6680.991</c:v>
                </c:pt>
                <c:pt idx="63671">
                  <c:v>3202.16</c:v>
                </c:pt>
                <c:pt idx="63672">
                  <c:v>2287.91</c:v>
                </c:pt>
                <c:pt idx="63673">
                  <c:v>44051.37</c:v>
                </c:pt>
                <c:pt idx="63674">
                  <c:v>30845.68</c:v>
                </c:pt>
                <c:pt idx="63675">
                  <c:v>6680.991</c:v>
                </c:pt>
                <c:pt idx="63676">
                  <c:v>1400.62</c:v>
                </c:pt>
                <c:pt idx="63677">
                  <c:v>1446.98</c:v>
                </c:pt>
                <c:pt idx="63678">
                  <c:v>1158.48</c:v>
                </c:pt>
                <c:pt idx="63679">
                  <c:v>1870.23</c:v>
                </c:pt>
                <c:pt idx="63680">
                  <c:v>1950.83</c:v>
                </c:pt>
                <c:pt idx="63681">
                  <c:v>1643.2809999999999</c:v>
                </c:pt>
                <c:pt idx="63682">
                  <c:v>0</c:v>
                </c:pt>
                <c:pt idx="63683">
                  <c:v>6257.32</c:v>
                </c:pt>
                <c:pt idx="63684">
                  <c:v>7370.6390000000001</c:v>
                </c:pt>
                <c:pt idx="63685">
                  <c:v>2021.35</c:v>
                </c:pt>
                <c:pt idx="63686">
                  <c:v>2112.02</c:v>
                </c:pt>
                <c:pt idx="63687">
                  <c:v>1643.2809999999999</c:v>
                </c:pt>
                <c:pt idx="63688">
                  <c:v>1400.62</c:v>
                </c:pt>
                <c:pt idx="63689">
                  <c:v>1446.98</c:v>
                </c:pt>
                <c:pt idx="63690">
                  <c:v>1158.48</c:v>
                </c:pt>
                <c:pt idx="63691">
                  <c:v>30233.5</c:v>
                </c:pt>
                <c:pt idx="63692">
                  <c:v>32200.59</c:v>
                </c:pt>
                <c:pt idx="63693">
                  <c:v>477.52</c:v>
                </c:pt>
                <c:pt idx="63694">
                  <c:v>1422.62</c:v>
                </c:pt>
                <c:pt idx="63695">
                  <c:v>1468.98</c:v>
                </c:pt>
                <c:pt idx="63696">
                  <c:v>1172.8900000000001</c:v>
                </c:pt>
                <c:pt idx="63697">
                  <c:v>2436.75</c:v>
                </c:pt>
                <c:pt idx="63698">
                  <c:v>2552.1799999999998</c:v>
                </c:pt>
                <c:pt idx="63699">
                  <c:v>2194.61</c:v>
                </c:pt>
                <c:pt idx="63700">
                  <c:v>11656.02</c:v>
                </c:pt>
                <c:pt idx="63701">
                  <c:v>1640.58</c:v>
                </c:pt>
                <c:pt idx="63702">
                  <c:v>944.13400000000001</c:v>
                </c:pt>
                <c:pt idx="63703">
                  <c:v>1285.81</c:v>
                </c:pt>
                <c:pt idx="63704">
                  <c:v>885.53399999999999</c:v>
                </c:pt>
                <c:pt idx="63705">
                  <c:v>0</c:v>
                </c:pt>
                <c:pt idx="63706">
                  <c:v>2248.29</c:v>
                </c:pt>
                <c:pt idx="63707">
                  <c:v>1290.81</c:v>
                </c:pt>
                <c:pt idx="63708">
                  <c:v>1006.654</c:v>
                </c:pt>
                <c:pt idx="63709">
                  <c:v>3298.7</c:v>
                </c:pt>
                <c:pt idx="63710">
                  <c:v>3469.47</c:v>
                </c:pt>
                <c:pt idx="63711">
                  <c:v>2814.55</c:v>
                </c:pt>
                <c:pt idx="63712">
                  <c:v>13834.3</c:v>
                </c:pt>
                <c:pt idx="63713">
                  <c:v>13198.75</c:v>
                </c:pt>
                <c:pt idx="63714">
                  <c:v>13294.75</c:v>
                </c:pt>
                <c:pt idx="63715">
                  <c:v>6743.38</c:v>
                </c:pt>
                <c:pt idx="63716">
                  <c:v>10704.35</c:v>
                </c:pt>
                <c:pt idx="63717">
                  <c:v>10795.35</c:v>
                </c:pt>
                <c:pt idx="63718">
                  <c:v>5674.63</c:v>
                </c:pt>
                <c:pt idx="63719">
                  <c:v>2021.35</c:v>
                </c:pt>
                <c:pt idx="63720">
                  <c:v>2112.02</c:v>
                </c:pt>
                <c:pt idx="63721">
                  <c:v>1643.2809999999999</c:v>
                </c:pt>
                <c:pt idx="63722">
                  <c:v>2021.35</c:v>
                </c:pt>
                <c:pt idx="63723">
                  <c:v>2112.02</c:v>
                </c:pt>
                <c:pt idx="63724">
                  <c:v>1643.2809999999999</c:v>
                </c:pt>
                <c:pt idx="63725">
                  <c:v>3992.17</c:v>
                </c:pt>
                <c:pt idx="63726">
                  <c:v>3080.14</c:v>
                </c:pt>
                <c:pt idx="63727">
                  <c:v>2775.88</c:v>
                </c:pt>
                <c:pt idx="63728">
                  <c:v>40068.92</c:v>
                </c:pt>
                <c:pt idx="63729">
                  <c:v>32200.59</c:v>
                </c:pt>
                <c:pt idx="63730">
                  <c:v>29983.77</c:v>
                </c:pt>
                <c:pt idx="63731">
                  <c:v>36164.300000000003</c:v>
                </c:pt>
                <c:pt idx="63732">
                  <c:v>28735.35</c:v>
                </c:pt>
                <c:pt idx="63733">
                  <c:v>21779.82</c:v>
                </c:pt>
                <c:pt idx="63734">
                  <c:v>3318.56</c:v>
                </c:pt>
                <c:pt idx="63735">
                  <c:v>2555.56</c:v>
                </c:pt>
                <c:pt idx="63736">
                  <c:v>2565.31</c:v>
                </c:pt>
                <c:pt idx="63737">
                  <c:v>6956.75</c:v>
                </c:pt>
                <c:pt idx="63738">
                  <c:v>6708.58</c:v>
                </c:pt>
                <c:pt idx="63739">
                  <c:v>5322.0460000000003</c:v>
                </c:pt>
                <c:pt idx="63740">
                  <c:v>3155.86</c:v>
                </c:pt>
                <c:pt idx="63741">
                  <c:v>2793.84</c:v>
                </c:pt>
                <c:pt idx="63742">
                  <c:v>3592.7449999999999</c:v>
                </c:pt>
                <c:pt idx="63743">
                  <c:v>2458.75</c:v>
                </c:pt>
                <c:pt idx="63744">
                  <c:v>2574.1799999999998</c:v>
                </c:pt>
                <c:pt idx="63745">
                  <c:v>2209.02</c:v>
                </c:pt>
                <c:pt idx="63746">
                  <c:v>2436.75</c:v>
                </c:pt>
                <c:pt idx="63747">
                  <c:v>2552.1799999999998</c:v>
                </c:pt>
                <c:pt idx="63748">
                  <c:v>2194.61</c:v>
                </c:pt>
                <c:pt idx="63749">
                  <c:v>3944.53</c:v>
                </c:pt>
                <c:pt idx="63750">
                  <c:v>3002.68</c:v>
                </c:pt>
                <c:pt idx="63751">
                  <c:v>3002.43</c:v>
                </c:pt>
                <c:pt idx="63752">
                  <c:v>4324.67</c:v>
                </c:pt>
                <c:pt idx="63753">
                  <c:v>3274.21</c:v>
                </c:pt>
                <c:pt idx="63754">
                  <c:v>3273.96</c:v>
                </c:pt>
                <c:pt idx="63755">
                  <c:v>4039.3</c:v>
                </c:pt>
                <c:pt idx="63756">
                  <c:v>3082.79</c:v>
                </c:pt>
                <c:pt idx="63757">
                  <c:v>2734.72</c:v>
                </c:pt>
                <c:pt idx="63758">
                  <c:v>3709.06</c:v>
                </c:pt>
                <c:pt idx="63759">
                  <c:v>2845.7</c:v>
                </c:pt>
                <c:pt idx="63760">
                  <c:v>2531.5</c:v>
                </c:pt>
                <c:pt idx="63761">
                  <c:v>4042.08</c:v>
                </c:pt>
                <c:pt idx="63762">
                  <c:v>4003.29</c:v>
                </c:pt>
                <c:pt idx="63763">
                  <c:v>3472.1170000000002</c:v>
                </c:pt>
                <c:pt idx="63764">
                  <c:v>122458.28</c:v>
                </c:pt>
                <c:pt idx="63765">
                  <c:v>1108.97</c:v>
                </c:pt>
                <c:pt idx="63766">
                  <c:v>1126.53</c:v>
                </c:pt>
                <c:pt idx="63767">
                  <c:v>796.726</c:v>
                </c:pt>
                <c:pt idx="63768">
                  <c:v>1108.97</c:v>
                </c:pt>
                <c:pt idx="63769">
                  <c:v>1126.53</c:v>
                </c:pt>
                <c:pt idx="63770">
                  <c:v>796.726</c:v>
                </c:pt>
                <c:pt idx="63771">
                  <c:v>1108.97</c:v>
                </c:pt>
                <c:pt idx="63772">
                  <c:v>1001.23</c:v>
                </c:pt>
                <c:pt idx="63773">
                  <c:v>752.346</c:v>
                </c:pt>
                <c:pt idx="63774">
                  <c:v>1064.8900000000001</c:v>
                </c:pt>
                <c:pt idx="63775">
                  <c:v>1058.6400000000001</c:v>
                </c:pt>
                <c:pt idx="63776">
                  <c:v>728.16399999999999</c:v>
                </c:pt>
                <c:pt idx="63777">
                  <c:v>1108.8900000000001</c:v>
                </c:pt>
                <c:pt idx="63778">
                  <c:v>1102.6400000000001</c:v>
                </c:pt>
                <c:pt idx="63779">
                  <c:v>752.27599999999995</c:v>
                </c:pt>
                <c:pt idx="63780">
                  <c:v>1108.8900000000001</c:v>
                </c:pt>
                <c:pt idx="63781">
                  <c:v>1102.6400000000001</c:v>
                </c:pt>
                <c:pt idx="63782">
                  <c:v>752.27599999999995</c:v>
                </c:pt>
                <c:pt idx="63783">
                  <c:v>5054.72</c:v>
                </c:pt>
                <c:pt idx="63784">
                  <c:v>5048.47</c:v>
                </c:pt>
                <c:pt idx="63785">
                  <c:v>2991.7370000000001</c:v>
                </c:pt>
                <c:pt idx="63786">
                  <c:v>5054.72</c:v>
                </c:pt>
                <c:pt idx="63787">
                  <c:v>5084.8599999999997</c:v>
                </c:pt>
                <c:pt idx="63788">
                  <c:v>3059.5770000000002</c:v>
                </c:pt>
                <c:pt idx="63789">
                  <c:v>6343.27</c:v>
                </c:pt>
                <c:pt idx="63790">
                  <c:v>7792.1</c:v>
                </c:pt>
                <c:pt idx="63791">
                  <c:v>6418.22</c:v>
                </c:pt>
                <c:pt idx="63792">
                  <c:v>913.07399999999996</c:v>
                </c:pt>
                <c:pt idx="63793">
                  <c:v>818.80399999999997</c:v>
                </c:pt>
                <c:pt idx="63794">
                  <c:v>902.57399999999996</c:v>
                </c:pt>
                <c:pt idx="63795">
                  <c:v>808.80399999999997</c:v>
                </c:pt>
                <c:pt idx="63796">
                  <c:v>5350.81</c:v>
                </c:pt>
                <c:pt idx="63797">
                  <c:v>5551.65</c:v>
                </c:pt>
                <c:pt idx="63798">
                  <c:v>5858.2</c:v>
                </c:pt>
                <c:pt idx="63799">
                  <c:v>902.57399999999996</c:v>
                </c:pt>
                <c:pt idx="63800">
                  <c:v>808.80399999999997</c:v>
                </c:pt>
                <c:pt idx="63801">
                  <c:v>18841.38</c:v>
                </c:pt>
                <c:pt idx="63802">
                  <c:v>16507.060000000001</c:v>
                </c:pt>
                <c:pt idx="63803">
                  <c:v>4640.884</c:v>
                </c:pt>
                <c:pt idx="63804">
                  <c:v>16040.19</c:v>
                </c:pt>
                <c:pt idx="63805">
                  <c:v>20397.59</c:v>
                </c:pt>
                <c:pt idx="63806">
                  <c:v>4640.884</c:v>
                </c:pt>
                <c:pt idx="63807">
                  <c:v>14639.6</c:v>
                </c:pt>
                <c:pt idx="63808">
                  <c:v>16507.060000000001</c:v>
                </c:pt>
                <c:pt idx="63809">
                  <c:v>4640.884</c:v>
                </c:pt>
                <c:pt idx="63810">
                  <c:v>16040.19</c:v>
                </c:pt>
                <c:pt idx="63811">
                  <c:v>20397.59</c:v>
                </c:pt>
                <c:pt idx="63812">
                  <c:v>4640.884</c:v>
                </c:pt>
                <c:pt idx="63813">
                  <c:v>18841.38</c:v>
                </c:pt>
                <c:pt idx="63814">
                  <c:v>20397.59</c:v>
                </c:pt>
                <c:pt idx="63815">
                  <c:v>4640.884</c:v>
                </c:pt>
                <c:pt idx="63816">
                  <c:v>37740.35</c:v>
                </c:pt>
                <c:pt idx="63817">
                  <c:v>14639.6</c:v>
                </c:pt>
                <c:pt idx="63818">
                  <c:v>16507.060000000001</c:v>
                </c:pt>
                <c:pt idx="63819">
                  <c:v>4640.884</c:v>
                </c:pt>
                <c:pt idx="63820">
                  <c:v>18841.38</c:v>
                </c:pt>
                <c:pt idx="63821">
                  <c:v>16507.060000000001</c:v>
                </c:pt>
                <c:pt idx="63822">
                  <c:v>4640.884</c:v>
                </c:pt>
                <c:pt idx="63823">
                  <c:v>5442.81</c:v>
                </c:pt>
                <c:pt idx="63824">
                  <c:v>17732.580000000002</c:v>
                </c:pt>
                <c:pt idx="63825">
                  <c:v>7204.95</c:v>
                </c:pt>
                <c:pt idx="63826">
                  <c:v>16960.95</c:v>
                </c:pt>
                <c:pt idx="63827">
                  <c:v>12323.143</c:v>
                </c:pt>
                <c:pt idx="63828">
                  <c:v>7034.5140000000001</c:v>
                </c:pt>
                <c:pt idx="63829">
                  <c:v>14639.6</c:v>
                </c:pt>
                <c:pt idx="63830">
                  <c:v>16507.060000000001</c:v>
                </c:pt>
                <c:pt idx="63831">
                  <c:v>7034.5140000000001</c:v>
                </c:pt>
                <c:pt idx="63832">
                  <c:v>16040.19</c:v>
                </c:pt>
                <c:pt idx="63833">
                  <c:v>20397.59</c:v>
                </c:pt>
                <c:pt idx="63834">
                  <c:v>8034.5339999999997</c:v>
                </c:pt>
                <c:pt idx="63835">
                  <c:v>18841.38</c:v>
                </c:pt>
                <c:pt idx="63836">
                  <c:v>16507.060000000001</c:v>
                </c:pt>
                <c:pt idx="63837">
                  <c:v>7034.5140000000001</c:v>
                </c:pt>
                <c:pt idx="63838">
                  <c:v>16060.69</c:v>
                </c:pt>
                <c:pt idx="63839">
                  <c:v>16507.060000000001</c:v>
                </c:pt>
                <c:pt idx="63840">
                  <c:v>7031.7240000000002</c:v>
                </c:pt>
                <c:pt idx="63841">
                  <c:v>23510.02</c:v>
                </c:pt>
                <c:pt idx="63842">
                  <c:v>1567.49</c:v>
                </c:pt>
                <c:pt idx="63843">
                  <c:v>18938.64</c:v>
                </c:pt>
                <c:pt idx="63844">
                  <c:v>0</c:v>
                </c:pt>
                <c:pt idx="63845">
                  <c:v>7031.7240000000002</c:v>
                </c:pt>
                <c:pt idx="63846">
                  <c:v>14639.6</c:v>
                </c:pt>
                <c:pt idx="63847">
                  <c:v>16507.060000000001</c:v>
                </c:pt>
                <c:pt idx="63848">
                  <c:v>7034.5140000000001</c:v>
                </c:pt>
                <c:pt idx="63849">
                  <c:v>18841.38</c:v>
                </c:pt>
                <c:pt idx="63850">
                  <c:v>16507.060000000001</c:v>
                </c:pt>
                <c:pt idx="63851">
                  <c:v>7034.5140000000001</c:v>
                </c:pt>
                <c:pt idx="63852">
                  <c:v>18841.38</c:v>
                </c:pt>
                <c:pt idx="63853">
                  <c:v>17285.16</c:v>
                </c:pt>
                <c:pt idx="63854">
                  <c:v>8034.5339999999997</c:v>
                </c:pt>
                <c:pt idx="63855">
                  <c:v>14639.6</c:v>
                </c:pt>
                <c:pt idx="63856">
                  <c:v>16507.060000000001</c:v>
                </c:pt>
                <c:pt idx="63857">
                  <c:v>7034.5140000000001</c:v>
                </c:pt>
                <c:pt idx="63858">
                  <c:v>3986.5520000000001</c:v>
                </c:pt>
                <c:pt idx="63859">
                  <c:v>5363.74</c:v>
                </c:pt>
                <c:pt idx="63860">
                  <c:v>5357.49</c:v>
                </c:pt>
                <c:pt idx="63861">
                  <c:v>3279.7370000000001</c:v>
                </c:pt>
                <c:pt idx="63862">
                  <c:v>5363.74</c:v>
                </c:pt>
                <c:pt idx="63863">
                  <c:v>5357.49</c:v>
                </c:pt>
                <c:pt idx="63864">
                  <c:v>3279.7370000000001</c:v>
                </c:pt>
                <c:pt idx="63865">
                  <c:v>5054.72</c:v>
                </c:pt>
                <c:pt idx="63866">
                  <c:v>5048.47</c:v>
                </c:pt>
                <c:pt idx="63867">
                  <c:v>2991.7370000000001</c:v>
                </c:pt>
                <c:pt idx="63868">
                  <c:v>5054.72</c:v>
                </c:pt>
                <c:pt idx="63869">
                  <c:v>5048.47</c:v>
                </c:pt>
                <c:pt idx="63870">
                  <c:v>2991.7370000000001</c:v>
                </c:pt>
                <c:pt idx="63871">
                  <c:v>5054.72</c:v>
                </c:pt>
                <c:pt idx="63872">
                  <c:v>5084.8599999999997</c:v>
                </c:pt>
                <c:pt idx="63873">
                  <c:v>3059.5770000000002</c:v>
                </c:pt>
                <c:pt idx="63874">
                  <c:v>5091.1099999999997</c:v>
                </c:pt>
                <c:pt idx="63875">
                  <c:v>5121.26</c:v>
                </c:pt>
                <c:pt idx="63876">
                  <c:v>3127.4169999999999</c:v>
                </c:pt>
                <c:pt idx="63877">
                  <c:v>533.36599999999999</c:v>
                </c:pt>
                <c:pt idx="63878">
                  <c:v>5054.72</c:v>
                </c:pt>
                <c:pt idx="63879">
                  <c:v>5048.47</c:v>
                </c:pt>
                <c:pt idx="63880">
                  <c:v>2991.7370000000001</c:v>
                </c:pt>
                <c:pt idx="63881">
                  <c:v>5264.3459999999995</c:v>
                </c:pt>
                <c:pt idx="63882">
                  <c:v>1064.8900000000001</c:v>
                </c:pt>
                <c:pt idx="63883">
                  <c:v>1058.6400000000001</c:v>
                </c:pt>
                <c:pt idx="63884">
                  <c:v>728.16399999999999</c:v>
                </c:pt>
                <c:pt idx="63885">
                  <c:v>5054.72</c:v>
                </c:pt>
                <c:pt idx="63886">
                  <c:v>5048.47</c:v>
                </c:pt>
                <c:pt idx="63887">
                  <c:v>2991.7370000000001</c:v>
                </c:pt>
                <c:pt idx="63888">
                  <c:v>5127.51</c:v>
                </c:pt>
                <c:pt idx="63889">
                  <c:v>5194.05</c:v>
                </c:pt>
                <c:pt idx="63890">
                  <c:v>2991.7370000000001</c:v>
                </c:pt>
                <c:pt idx="63891">
                  <c:v>5054.72</c:v>
                </c:pt>
                <c:pt idx="63892">
                  <c:v>5048.47</c:v>
                </c:pt>
                <c:pt idx="63893">
                  <c:v>2991.7370000000001</c:v>
                </c:pt>
                <c:pt idx="63894">
                  <c:v>5091.1099999999997</c:v>
                </c:pt>
                <c:pt idx="63895">
                  <c:v>5048.47</c:v>
                </c:pt>
                <c:pt idx="63896">
                  <c:v>2991.7370000000001</c:v>
                </c:pt>
                <c:pt idx="63897">
                  <c:v>5091.1099999999997</c:v>
                </c:pt>
                <c:pt idx="63898">
                  <c:v>5048.47</c:v>
                </c:pt>
                <c:pt idx="63899">
                  <c:v>2991.7370000000001</c:v>
                </c:pt>
                <c:pt idx="63900">
                  <c:v>3832.01</c:v>
                </c:pt>
                <c:pt idx="63901">
                  <c:v>1276.1379999999999</c:v>
                </c:pt>
                <c:pt idx="63902">
                  <c:v>1627.3779999999999</c:v>
                </c:pt>
                <c:pt idx="63903">
                  <c:v>13921.691999999999</c:v>
                </c:pt>
                <c:pt idx="63904">
                  <c:v>5091.1099999999997</c:v>
                </c:pt>
                <c:pt idx="63905">
                  <c:v>5121.26</c:v>
                </c:pt>
                <c:pt idx="63906">
                  <c:v>3127.4169999999999</c:v>
                </c:pt>
                <c:pt idx="63907">
                  <c:v>5054.72</c:v>
                </c:pt>
                <c:pt idx="63908">
                  <c:v>5048.47</c:v>
                </c:pt>
                <c:pt idx="63909">
                  <c:v>2991.7370000000001</c:v>
                </c:pt>
                <c:pt idx="63910">
                  <c:v>1064.8900000000001</c:v>
                </c:pt>
                <c:pt idx="63911">
                  <c:v>1058.6400000000001</c:v>
                </c:pt>
                <c:pt idx="63912">
                  <c:v>728.16399999999999</c:v>
                </c:pt>
                <c:pt idx="63913">
                  <c:v>1627.3779999999999</c:v>
                </c:pt>
                <c:pt idx="63914">
                  <c:v>946.18</c:v>
                </c:pt>
                <c:pt idx="63915">
                  <c:v>752.27599999999995</c:v>
                </c:pt>
                <c:pt idx="63916">
                  <c:v>1064.8900000000001</c:v>
                </c:pt>
                <c:pt idx="63917">
                  <c:v>1058.6400000000001</c:v>
                </c:pt>
                <c:pt idx="63918">
                  <c:v>728.16399999999999</c:v>
                </c:pt>
                <c:pt idx="63919">
                  <c:v>1132.7</c:v>
                </c:pt>
                <c:pt idx="63920">
                  <c:v>1102.6400000000001</c:v>
                </c:pt>
                <c:pt idx="63921">
                  <c:v>752.27599999999995</c:v>
                </c:pt>
                <c:pt idx="63922">
                  <c:v>1108.97</c:v>
                </c:pt>
                <c:pt idx="63923">
                  <c:v>1102.72</c:v>
                </c:pt>
                <c:pt idx="63924">
                  <c:v>752.346</c:v>
                </c:pt>
                <c:pt idx="63925">
                  <c:v>0</c:v>
                </c:pt>
                <c:pt idx="63926">
                  <c:v>6291.75</c:v>
                </c:pt>
                <c:pt idx="63927">
                  <c:v>3114.16</c:v>
                </c:pt>
                <c:pt idx="63928">
                  <c:v>2287.91</c:v>
                </c:pt>
                <c:pt idx="63929">
                  <c:v>18425.12</c:v>
                </c:pt>
                <c:pt idx="63930">
                  <c:v>22690.98</c:v>
                </c:pt>
                <c:pt idx="63931">
                  <c:v>18363.148000000001</c:v>
                </c:pt>
                <c:pt idx="63932">
                  <c:v>4178.4799999999996</c:v>
                </c:pt>
                <c:pt idx="63933">
                  <c:v>5014.51</c:v>
                </c:pt>
                <c:pt idx="63934">
                  <c:v>5282.1210000000001</c:v>
                </c:pt>
                <c:pt idx="63935">
                  <c:v>3801.33</c:v>
                </c:pt>
                <c:pt idx="63936">
                  <c:v>3641.65</c:v>
                </c:pt>
                <c:pt idx="63937">
                  <c:v>7983.4970000000003</c:v>
                </c:pt>
                <c:pt idx="63938">
                  <c:v>5805.07</c:v>
                </c:pt>
                <c:pt idx="63939">
                  <c:v>7015.5</c:v>
                </c:pt>
                <c:pt idx="63940">
                  <c:v>5198.3969999999999</c:v>
                </c:pt>
                <c:pt idx="63941">
                  <c:v>3816.22</c:v>
                </c:pt>
                <c:pt idx="63942">
                  <c:v>4458.5680000000002</c:v>
                </c:pt>
                <c:pt idx="63943">
                  <c:v>3564.01</c:v>
                </c:pt>
                <c:pt idx="63944">
                  <c:v>4146.55</c:v>
                </c:pt>
                <c:pt idx="63945">
                  <c:v>1882.3</c:v>
                </c:pt>
                <c:pt idx="63946">
                  <c:v>24553.3</c:v>
                </c:pt>
                <c:pt idx="63947">
                  <c:v>25274.05</c:v>
                </c:pt>
                <c:pt idx="63948">
                  <c:v>28864.848999999998</c:v>
                </c:pt>
                <c:pt idx="63949">
                  <c:v>4022.05</c:v>
                </c:pt>
                <c:pt idx="63950">
                  <c:v>4294.8</c:v>
                </c:pt>
                <c:pt idx="63951">
                  <c:v>4085.8580000000002</c:v>
                </c:pt>
                <c:pt idx="63952">
                  <c:v>3187.5990000000002</c:v>
                </c:pt>
                <c:pt idx="63953">
                  <c:v>3771.65</c:v>
                </c:pt>
                <c:pt idx="63954">
                  <c:v>3771.65</c:v>
                </c:pt>
                <c:pt idx="63955">
                  <c:v>2976.2</c:v>
                </c:pt>
                <c:pt idx="63956">
                  <c:v>5918.77</c:v>
                </c:pt>
                <c:pt idx="63957">
                  <c:v>5990.15</c:v>
                </c:pt>
                <c:pt idx="63958">
                  <c:v>361.44900000000001</c:v>
                </c:pt>
                <c:pt idx="63959">
                  <c:v>6500.02</c:v>
                </c:pt>
                <c:pt idx="63960">
                  <c:v>1234.1199999999999</c:v>
                </c:pt>
                <c:pt idx="63961">
                  <c:v>1234.1199999999999</c:v>
                </c:pt>
                <c:pt idx="63962">
                  <c:v>861.88</c:v>
                </c:pt>
                <c:pt idx="63963">
                  <c:v>21716.629000000001</c:v>
                </c:pt>
                <c:pt idx="63964">
                  <c:v>3369.9920000000002</c:v>
                </c:pt>
                <c:pt idx="63965">
                  <c:v>3434.3020000000001</c:v>
                </c:pt>
                <c:pt idx="63966">
                  <c:v>4176.7719999999999</c:v>
                </c:pt>
                <c:pt idx="63967">
                  <c:v>3924.6819999999998</c:v>
                </c:pt>
                <c:pt idx="63968">
                  <c:v>4535.0119999999997</c:v>
                </c:pt>
                <c:pt idx="63969">
                  <c:v>4535.0119999999997</c:v>
                </c:pt>
                <c:pt idx="63970">
                  <c:v>4982.4319999999998</c:v>
                </c:pt>
                <c:pt idx="63971">
                  <c:v>5280.9319999999998</c:v>
                </c:pt>
                <c:pt idx="63972">
                  <c:v>6186.4120000000003</c:v>
                </c:pt>
                <c:pt idx="63973">
                  <c:v>1945.702</c:v>
                </c:pt>
                <c:pt idx="63974">
                  <c:v>1961.0419999999999</c:v>
                </c:pt>
                <c:pt idx="63975">
                  <c:v>2335.192</c:v>
                </c:pt>
                <c:pt idx="63976">
                  <c:v>2836.3319999999999</c:v>
                </c:pt>
                <c:pt idx="63977">
                  <c:v>2845.3820000000001</c:v>
                </c:pt>
                <c:pt idx="63978">
                  <c:v>3440.6120000000001</c:v>
                </c:pt>
                <c:pt idx="63979">
                  <c:v>6998.0860000000002</c:v>
                </c:pt>
                <c:pt idx="63980">
                  <c:v>8272.7360000000008</c:v>
                </c:pt>
                <c:pt idx="63981">
                  <c:v>8272.7360000000008</c:v>
                </c:pt>
                <c:pt idx="63982">
                  <c:v>3120.3420000000001</c:v>
                </c:pt>
                <c:pt idx="63983">
                  <c:v>3147.9920000000002</c:v>
                </c:pt>
                <c:pt idx="63984">
                  <c:v>3812.6320000000001</c:v>
                </c:pt>
                <c:pt idx="63985">
                  <c:v>3924.6819999999998</c:v>
                </c:pt>
                <c:pt idx="63986">
                  <c:v>4535.0119999999997</c:v>
                </c:pt>
                <c:pt idx="63987">
                  <c:v>4535.0119999999997</c:v>
                </c:pt>
                <c:pt idx="63988">
                  <c:v>1326.471</c:v>
                </c:pt>
                <c:pt idx="63989">
                  <c:v>1239.0640000000001</c:v>
                </c:pt>
                <c:pt idx="63990">
                  <c:v>677.75</c:v>
                </c:pt>
                <c:pt idx="63991">
                  <c:v>1658.24</c:v>
                </c:pt>
                <c:pt idx="63992">
                  <c:v>3029.6109999999999</c:v>
                </c:pt>
                <c:pt idx="63993">
                  <c:v>3125.7539999999999</c:v>
                </c:pt>
                <c:pt idx="63994">
                  <c:v>677.75</c:v>
                </c:pt>
                <c:pt idx="63995">
                  <c:v>2034.54</c:v>
                </c:pt>
                <c:pt idx="63996">
                  <c:v>3739.4209999999998</c:v>
                </c:pt>
                <c:pt idx="63997">
                  <c:v>3861.7040000000002</c:v>
                </c:pt>
                <c:pt idx="63998">
                  <c:v>682.75</c:v>
                </c:pt>
                <c:pt idx="63999">
                  <c:v>2270.4</c:v>
                </c:pt>
                <c:pt idx="64000">
                  <c:v>4348.7309999999998</c:v>
                </c:pt>
                <c:pt idx="64001">
                  <c:v>3508.384</c:v>
                </c:pt>
                <c:pt idx="64002">
                  <c:v>10103.767</c:v>
                </c:pt>
                <c:pt idx="64003">
                  <c:v>6623.6570000000002</c:v>
                </c:pt>
                <c:pt idx="64004">
                  <c:v>7088.9970000000003</c:v>
                </c:pt>
                <c:pt idx="64005">
                  <c:v>7382.0889999999999</c:v>
                </c:pt>
                <c:pt idx="64006">
                  <c:v>10093.767</c:v>
                </c:pt>
                <c:pt idx="64007">
                  <c:v>1121.8599999999999</c:v>
                </c:pt>
                <c:pt idx="64008">
                  <c:v>1153.3800000000001</c:v>
                </c:pt>
                <c:pt idx="64009">
                  <c:v>1247.7550000000001</c:v>
                </c:pt>
                <c:pt idx="64010">
                  <c:v>6153.0569999999998</c:v>
                </c:pt>
                <c:pt idx="64011">
                  <c:v>6618.4070000000002</c:v>
                </c:pt>
                <c:pt idx="64012">
                  <c:v>6916.4889999999996</c:v>
                </c:pt>
                <c:pt idx="64013">
                  <c:v>2721.03</c:v>
                </c:pt>
                <c:pt idx="64014">
                  <c:v>2637.78</c:v>
                </c:pt>
                <c:pt idx="64015">
                  <c:v>1362.951</c:v>
                </c:pt>
                <c:pt idx="64016">
                  <c:v>10204.91</c:v>
                </c:pt>
                <c:pt idx="64017">
                  <c:v>10632.17</c:v>
                </c:pt>
                <c:pt idx="64018">
                  <c:v>9845.5370000000003</c:v>
                </c:pt>
                <c:pt idx="64019">
                  <c:v>7440.25</c:v>
                </c:pt>
                <c:pt idx="64020">
                  <c:v>2380.2800000000002</c:v>
                </c:pt>
                <c:pt idx="64021">
                  <c:v>571.98</c:v>
                </c:pt>
                <c:pt idx="64022">
                  <c:v>18403.8</c:v>
                </c:pt>
                <c:pt idx="64023">
                  <c:v>17324.349999999999</c:v>
                </c:pt>
                <c:pt idx="64024">
                  <c:v>9172.6470000000008</c:v>
                </c:pt>
                <c:pt idx="64025">
                  <c:v>13899.35</c:v>
                </c:pt>
                <c:pt idx="64026">
                  <c:v>13732.647000000001</c:v>
                </c:pt>
                <c:pt idx="64027">
                  <c:v>7686.33</c:v>
                </c:pt>
                <c:pt idx="64028">
                  <c:v>4165.3810000000003</c:v>
                </c:pt>
                <c:pt idx="64029">
                  <c:v>5624.0709999999999</c:v>
                </c:pt>
                <c:pt idx="64030">
                  <c:v>5563.15</c:v>
                </c:pt>
                <c:pt idx="64031">
                  <c:v>3268.3310000000001</c:v>
                </c:pt>
                <c:pt idx="64032">
                  <c:v>4239.0010000000002</c:v>
                </c:pt>
                <c:pt idx="64033">
                  <c:v>4081.9070000000002</c:v>
                </c:pt>
                <c:pt idx="64034">
                  <c:v>4238.5569999999998</c:v>
                </c:pt>
                <c:pt idx="64035">
                  <c:v>5450.6480000000001</c:v>
                </c:pt>
                <c:pt idx="64036">
                  <c:v>1169.4269999999999</c:v>
                </c:pt>
                <c:pt idx="64037">
                  <c:v>1212.1369999999999</c:v>
                </c:pt>
                <c:pt idx="64038">
                  <c:v>1474.556</c:v>
                </c:pt>
                <c:pt idx="64039">
                  <c:v>20656.5</c:v>
                </c:pt>
                <c:pt idx="64040">
                  <c:v>11741.324000000001</c:v>
                </c:pt>
                <c:pt idx="64041">
                  <c:v>16353.846</c:v>
                </c:pt>
                <c:pt idx="64042">
                  <c:v>1161.9469999999999</c:v>
                </c:pt>
                <c:pt idx="64043">
                  <c:v>1199.6569999999999</c:v>
                </c:pt>
                <c:pt idx="64044">
                  <c:v>1469.556</c:v>
                </c:pt>
                <c:pt idx="64045">
                  <c:v>5180.25</c:v>
                </c:pt>
                <c:pt idx="64046">
                  <c:v>0</c:v>
                </c:pt>
                <c:pt idx="64047">
                  <c:v>2287.91</c:v>
                </c:pt>
                <c:pt idx="64048">
                  <c:v>4516.6899999999996</c:v>
                </c:pt>
                <c:pt idx="64049">
                  <c:v>4644.74</c:v>
                </c:pt>
                <c:pt idx="64050">
                  <c:v>1327.57</c:v>
                </c:pt>
                <c:pt idx="64051">
                  <c:v>2880.13</c:v>
                </c:pt>
                <c:pt idx="64052">
                  <c:v>2874.88</c:v>
                </c:pt>
                <c:pt idx="64053">
                  <c:v>2125.3649999999998</c:v>
                </c:pt>
                <c:pt idx="64054">
                  <c:v>1246.45</c:v>
                </c:pt>
                <c:pt idx="64055">
                  <c:v>2113.29</c:v>
                </c:pt>
                <c:pt idx="64056">
                  <c:v>3515.08</c:v>
                </c:pt>
                <c:pt idx="64057">
                  <c:v>2286.5439999999999</c:v>
                </c:pt>
                <c:pt idx="64058">
                  <c:v>5691.01</c:v>
                </c:pt>
                <c:pt idx="64059">
                  <c:v>5690.76</c:v>
                </c:pt>
                <c:pt idx="64060">
                  <c:v>3568.8409999999999</c:v>
                </c:pt>
                <c:pt idx="64061">
                  <c:v>2896.89</c:v>
                </c:pt>
                <c:pt idx="64062">
                  <c:v>2891.64</c:v>
                </c:pt>
                <c:pt idx="64063">
                  <c:v>2130.3649999999998</c:v>
                </c:pt>
                <c:pt idx="64064">
                  <c:v>10476.49</c:v>
                </c:pt>
                <c:pt idx="64065">
                  <c:v>9618.3799999999992</c:v>
                </c:pt>
                <c:pt idx="64066">
                  <c:v>7854.1970000000001</c:v>
                </c:pt>
                <c:pt idx="64067">
                  <c:v>10746.87</c:v>
                </c:pt>
                <c:pt idx="64068">
                  <c:v>10746.62</c:v>
                </c:pt>
                <c:pt idx="64069">
                  <c:v>8412.6530000000002</c:v>
                </c:pt>
                <c:pt idx="64070">
                  <c:v>5501.36</c:v>
                </c:pt>
                <c:pt idx="64071">
                  <c:v>5501.11</c:v>
                </c:pt>
                <c:pt idx="64072">
                  <c:v>4471.3810000000003</c:v>
                </c:pt>
                <c:pt idx="64073">
                  <c:v>3122.6889999999999</c:v>
                </c:pt>
                <c:pt idx="64074">
                  <c:v>3676.9490000000001</c:v>
                </c:pt>
                <c:pt idx="64075">
                  <c:v>3681.9490000000001</c:v>
                </c:pt>
                <c:pt idx="64076">
                  <c:v>15372.14</c:v>
                </c:pt>
                <c:pt idx="64077">
                  <c:v>16633.400000000001</c:v>
                </c:pt>
                <c:pt idx="64078">
                  <c:v>15512.25</c:v>
                </c:pt>
                <c:pt idx="64079">
                  <c:v>15372.14</c:v>
                </c:pt>
                <c:pt idx="64080">
                  <c:v>16633.400000000001</c:v>
                </c:pt>
                <c:pt idx="64081">
                  <c:v>15512.25</c:v>
                </c:pt>
                <c:pt idx="64082">
                  <c:v>11011.78</c:v>
                </c:pt>
                <c:pt idx="64083">
                  <c:v>11768.54</c:v>
                </c:pt>
                <c:pt idx="64084">
                  <c:v>8823.07</c:v>
                </c:pt>
                <c:pt idx="64085">
                  <c:v>0</c:v>
                </c:pt>
                <c:pt idx="64086">
                  <c:v>565.04999999999995</c:v>
                </c:pt>
                <c:pt idx="64087">
                  <c:v>3818.299</c:v>
                </c:pt>
                <c:pt idx="64088">
                  <c:v>0</c:v>
                </c:pt>
                <c:pt idx="64089">
                  <c:v>565.04999999999995</c:v>
                </c:pt>
                <c:pt idx="64090">
                  <c:v>2719.799</c:v>
                </c:pt>
                <c:pt idx="64091">
                  <c:v>12646.92</c:v>
                </c:pt>
                <c:pt idx="64092">
                  <c:v>13592.87</c:v>
                </c:pt>
                <c:pt idx="64093">
                  <c:v>10647.39</c:v>
                </c:pt>
                <c:pt idx="64094">
                  <c:v>565.04999999999995</c:v>
                </c:pt>
                <c:pt idx="64095">
                  <c:v>5136.509</c:v>
                </c:pt>
                <c:pt idx="64096">
                  <c:v>565.04999999999995</c:v>
                </c:pt>
                <c:pt idx="64097">
                  <c:v>2719.799</c:v>
                </c:pt>
                <c:pt idx="64098">
                  <c:v>0</c:v>
                </c:pt>
                <c:pt idx="64099">
                  <c:v>565.04999999999995</c:v>
                </c:pt>
                <c:pt idx="64100">
                  <c:v>4257.7089999999998</c:v>
                </c:pt>
                <c:pt idx="64101">
                  <c:v>14200.97</c:v>
                </c:pt>
                <c:pt idx="64102">
                  <c:v>13079.82</c:v>
                </c:pt>
                <c:pt idx="64103">
                  <c:v>0</c:v>
                </c:pt>
                <c:pt idx="64104">
                  <c:v>565.04999999999995</c:v>
                </c:pt>
                <c:pt idx="64105">
                  <c:v>5136.509</c:v>
                </c:pt>
                <c:pt idx="64106">
                  <c:v>5558.07</c:v>
                </c:pt>
                <c:pt idx="64107">
                  <c:v>5228.07</c:v>
                </c:pt>
                <c:pt idx="64108">
                  <c:v>5136.509</c:v>
                </c:pt>
                <c:pt idx="64109">
                  <c:v>10060.65</c:v>
                </c:pt>
                <c:pt idx="64110">
                  <c:v>10060.65</c:v>
                </c:pt>
                <c:pt idx="64111">
                  <c:v>0</c:v>
                </c:pt>
                <c:pt idx="64112">
                  <c:v>5985.99</c:v>
                </c:pt>
                <c:pt idx="64113">
                  <c:v>14337.54</c:v>
                </c:pt>
                <c:pt idx="64114">
                  <c:v>12134.93</c:v>
                </c:pt>
                <c:pt idx="64115">
                  <c:v>12047.89</c:v>
                </c:pt>
                <c:pt idx="64116">
                  <c:v>12575.45</c:v>
                </c:pt>
                <c:pt idx="64117">
                  <c:v>10813.35</c:v>
                </c:pt>
                <c:pt idx="64118">
                  <c:v>10726.31</c:v>
                </c:pt>
                <c:pt idx="64119">
                  <c:v>10060.65</c:v>
                </c:pt>
                <c:pt idx="64120">
                  <c:v>10060.65</c:v>
                </c:pt>
                <c:pt idx="64121">
                  <c:v>0</c:v>
                </c:pt>
                <c:pt idx="64122">
                  <c:v>12575.45</c:v>
                </c:pt>
                <c:pt idx="64123">
                  <c:v>10813.35</c:v>
                </c:pt>
                <c:pt idx="64124">
                  <c:v>10726.31</c:v>
                </c:pt>
                <c:pt idx="64125">
                  <c:v>10060.65</c:v>
                </c:pt>
                <c:pt idx="64126">
                  <c:v>10060.65</c:v>
                </c:pt>
                <c:pt idx="64127">
                  <c:v>0</c:v>
                </c:pt>
                <c:pt idx="64128">
                  <c:v>12575.45</c:v>
                </c:pt>
                <c:pt idx="64129">
                  <c:v>10813.35</c:v>
                </c:pt>
                <c:pt idx="64130">
                  <c:v>10726.31</c:v>
                </c:pt>
                <c:pt idx="64131">
                  <c:v>0</c:v>
                </c:pt>
                <c:pt idx="64132">
                  <c:v>565.04999999999995</c:v>
                </c:pt>
                <c:pt idx="64133">
                  <c:v>2719.799</c:v>
                </c:pt>
                <c:pt idx="64134">
                  <c:v>12575.45</c:v>
                </c:pt>
                <c:pt idx="64135">
                  <c:v>10813.35</c:v>
                </c:pt>
                <c:pt idx="64136">
                  <c:v>10726.31</c:v>
                </c:pt>
                <c:pt idx="64137">
                  <c:v>49.5</c:v>
                </c:pt>
                <c:pt idx="64138">
                  <c:v>0</c:v>
                </c:pt>
                <c:pt idx="64139">
                  <c:v>1018.84</c:v>
                </c:pt>
                <c:pt idx="64140">
                  <c:v>49.5</c:v>
                </c:pt>
                <c:pt idx="64141">
                  <c:v>0</c:v>
                </c:pt>
                <c:pt idx="64142">
                  <c:v>1018.84</c:v>
                </c:pt>
                <c:pt idx="64143">
                  <c:v>12575.45</c:v>
                </c:pt>
                <c:pt idx="64144">
                  <c:v>10813.35</c:v>
                </c:pt>
                <c:pt idx="64145">
                  <c:v>10726.31</c:v>
                </c:pt>
                <c:pt idx="64146">
                  <c:v>49.5</c:v>
                </c:pt>
                <c:pt idx="64147">
                  <c:v>0</c:v>
                </c:pt>
                <c:pt idx="64148">
                  <c:v>1018.84</c:v>
                </c:pt>
                <c:pt idx="64149">
                  <c:v>49.5</c:v>
                </c:pt>
                <c:pt idx="64150">
                  <c:v>0</c:v>
                </c:pt>
                <c:pt idx="64151">
                  <c:v>1018.84</c:v>
                </c:pt>
                <c:pt idx="64152">
                  <c:v>12575.45</c:v>
                </c:pt>
                <c:pt idx="64153">
                  <c:v>10813.35</c:v>
                </c:pt>
                <c:pt idx="64154">
                  <c:v>10726.31</c:v>
                </c:pt>
                <c:pt idx="64155">
                  <c:v>49.5</c:v>
                </c:pt>
                <c:pt idx="64156">
                  <c:v>0</c:v>
                </c:pt>
                <c:pt idx="64157">
                  <c:v>1018.84</c:v>
                </c:pt>
                <c:pt idx="64158">
                  <c:v>3843.89</c:v>
                </c:pt>
                <c:pt idx="64159">
                  <c:v>4075.63</c:v>
                </c:pt>
                <c:pt idx="64160">
                  <c:v>2440.8670000000002</c:v>
                </c:pt>
                <c:pt idx="64161">
                  <c:v>12575.45</c:v>
                </c:pt>
                <c:pt idx="64162">
                  <c:v>10813.35</c:v>
                </c:pt>
                <c:pt idx="64163">
                  <c:v>10726.31</c:v>
                </c:pt>
                <c:pt idx="64164">
                  <c:v>2518.85</c:v>
                </c:pt>
                <c:pt idx="64165">
                  <c:v>2518.85</c:v>
                </c:pt>
                <c:pt idx="64166">
                  <c:v>1870.8</c:v>
                </c:pt>
                <c:pt idx="64167">
                  <c:v>12575.45</c:v>
                </c:pt>
                <c:pt idx="64168">
                  <c:v>10813.35</c:v>
                </c:pt>
                <c:pt idx="64169">
                  <c:v>10726.31</c:v>
                </c:pt>
                <c:pt idx="64170">
                  <c:v>12575.45</c:v>
                </c:pt>
                <c:pt idx="64171">
                  <c:v>10813.35</c:v>
                </c:pt>
                <c:pt idx="64172">
                  <c:v>10726.31</c:v>
                </c:pt>
                <c:pt idx="64173">
                  <c:v>19901.93</c:v>
                </c:pt>
                <c:pt idx="64174">
                  <c:v>20624.27</c:v>
                </c:pt>
                <c:pt idx="64175">
                  <c:v>17538.855</c:v>
                </c:pt>
                <c:pt idx="64176">
                  <c:v>2518.85</c:v>
                </c:pt>
                <c:pt idx="64177">
                  <c:v>2518.85</c:v>
                </c:pt>
                <c:pt idx="64178">
                  <c:v>1870.8</c:v>
                </c:pt>
                <c:pt idx="64179">
                  <c:v>19400.669999999998</c:v>
                </c:pt>
                <c:pt idx="64180">
                  <c:v>20123.03</c:v>
                </c:pt>
                <c:pt idx="64181">
                  <c:v>17084.087</c:v>
                </c:pt>
                <c:pt idx="64182">
                  <c:v>12575.45</c:v>
                </c:pt>
                <c:pt idx="64183">
                  <c:v>10813.35</c:v>
                </c:pt>
                <c:pt idx="64184">
                  <c:v>10726.31</c:v>
                </c:pt>
                <c:pt idx="64185">
                  <c:v>19400.669999999998</c:v>
                </c:pt>
                <c:pt idx="64186">
                  <c:v>20123.03</c:v>
                </c:pt>
                <c:pt idx="64187">
                  <c:v>17089.087</c:v>
                </c:pt>
                <c:pt idx="64188">
                  <c:v>9850.25</c:v>
                </c:pt>
                <c:pt idx="64189">
                  <c:v>17054.794000000002</c:v>
                </c:pt>
                <c:pt idx="64190">
                  <c:v>12575.45</c:v>
                </c:pt>
                <c:pt idx="64191">
                  <c:v>10813.35</c:v>
                </c:pt>
                <c:pt idx="64192">
                  <c:v>10726.31</c:v>
                </c:pt>
                <c:pt idx="64193">
                  <c:v>19400.669999999998</c:v>
                </c:pt>
                <c:pt idx="64194">
                  <c:v>20123.03</c:v>
                </c:pt>
                <c:pt idx="64195">
                  <c:v>17084.087</c:v>
                </c:pt>
                <c:pt idx="64196">
                  <c:v>12575.45</c:v>
                </c:pt>
                <c:pt idx="64197">
                  <c:v>10813.35</c:v>
                </c:pt>
                <c:pt idx="64198">
                  <c:v>10726.31</c:v>
                </c:pt>
                <c:pt idx="64199">
                  <c:v>2211.37</c:v>
                </c:pt>
                <c:pt idx="64200">
                  <c:v>2211.37</c:v>
                </c:pt>
                <c:pt idx="64201">
                  <c:v>1563.32</c:v>
                </c:pt>
                <c:pt idx="64202">
                  <c:v>12575.45</c:v>
                </c:pt>
                <c:pt idx="64203">
                  <c:v>10813.35</c:v>
                </c:pt>
                <c:pt idx="64204">
                  <c:v>10726.31</c:v>
                </c:pt>
                <c:pt idx="64205">
                  <c:v>1009.8</c:v>
                </c:pt>
                <c:pt idx="64206">
                  <c:v>620.33000000000004</c:v>
                </c:pt>
                <c:pt idx="64207">
                  <c:v>1009.8</c:v>
                </c:pt>
                <c:pt idx="64208">
                  <c:v>497.947</c:v>
                </c:pt>
                <c:pt idx="64209">
                  <c:v>565.25</c:v>
                </c:pt>
                <c:pt idx="64210">
                  <c:v>1993.16</c:v>
                </c:pt>
                <c:pt idx="64211">
                  <c:v>2491.4499999999998</c:v>
                </c:pt>
                <c:pt idx="64212">
                  <c:v>101.01</c:v>
                </c:pt>
                <c:pt idx="64213">
                  <c:v>20123.03</c:v>
                </c:pt>
                <c:pt idx="64214">
                  <c:v>20845.37</c:v>
                </c:pt>
                <c:pt idx="64215">
                  <c:v>17686.057000000001</c:v>
                </c:pt>
                <c:pt idx="64216">
                  <c:v>2518.85</c:v>
                </c:pt>
                <c:pt idx="64217">
                  <c:v>2518.85</c:v>
                </c:pt>
                <c:pt idx="64218">
                  <c:v>1870.8</c:v>
                </c:pt>
                <c:pt idx="64219">
                  <c:v>1993.16</c:v>
                </c:pt>
                <c:pt idx="64220">
                  <c:v>2491.4499999999998</c:v>
                </c:pt>
                <c:pt idx="64221">
                  <c:v>101.01</c:v>
                </c:pt>
                <c:pt idx="64222">
                  <c:v>12575.45</c:v>
                </c:pt>
                <c:pt idx="64223">
                  <c:v>10813.35</c:v>
                </c:pt>
                <c:pt idx="64224">
                  <c:v>10726.31</c:v>
                </c:pt>
                <c:pt idx="64225">
                  <c:v>20845.37</c:v>
                </c:pt>
                <c:pt idx="64226">
                  <c:v>23734.78</c:v>
                </c:pt>
                <c:pt idx="64227">
                  <c:v>20093.886999999999</c:v>
                </c:pt>
                <c:pt idx="64228">
                  <c:v>1993.16</c:v>
                </c:pt>
                <c:pt idx="64229">
                  <c:v>2491.4499999999998</c:v>
                </c:pt>
                <c:pt idx="64230">
                  <c:v>101.01</c:v>
                </c:pt>
                <c:pt idx="64231">
                  <c:v>20801.37</c:v>
                </c:pt>
                <c:pt idx="64232">
                  <c:v>23690.78</c:v>
                </c:pt>
                <c:pt idx="64233">
                  <c:v>20064.594000000001</c:v>
                </c:pt>
                <c:pt idx="64234">
                  <c:v>12575.45</c:v>
                </c:pt>
                <c:pt idx="64235">
                  <c:v>10813.35</c:v>
                </c:pt>
                <c:pt idx="64236">
                  <c:v>10726.31</c:v>
                </c:pt>
                <c:pt idx="64237">
                  <c:v>11722.37</c:v>
                </c:pt>
                <c:pt idx="64238">
                  <c:v>20123.03</c:v>
                </c:pt>
                <c:pt idx="64239">
                  <c:v>17084.087</c:v>
                </c:pt>
                <c:pt idx="64240">
                  <c:v>1607.44</c:v>
                </c:pt>
                <c:pt idx="64241">
                  <c:v>2009.3</c:v>
                </c:pt>
                <c:pt idx="64242">
                  <c:v>101.01</c:v>
                </c:pt>
                <c:pt idx="64243">
                  <c:v>19400.669999999998</c:v>
                </c:pt>
                <c:pt idx="64244">
                  <c:v>20123.03</c:v>
                </c:pt>
                <c:pt idx="64245">
                  <c:v>17084.087</c:v>
                </c:pt>
                <c:pt idx="64246">
                  <c:v>12575.45</c:v>
                </c:pt>
                <c:pt idx="64247">
                  <c:v>10813.35</c:v>
                </c:pt>
                <c:pt idx="64248">
                  <c:v>10726.31</c:v>
                </c:pt>
                <c:pt idx="64249">
                  <c:v>1607.44</c:v>
                </c:pt>
                <c:pt idx="64250">
                  <c:v>2009.3</c:v>
                </c:pt>
                <c:pt idx="64251">
                  <c:v>101.01</c:v>
                </c:pt>
                <c:pt idx="64252">
                  <c:v>1607.44</c:v>
                </c:pt>
                <c:pt idx="64253">
                  <c:v>2009.3</c:v>
                </c:pt>
                <c:pt idx="64254">
                  <c:v>101.01</c:v>
                </c:pt>
                <c:pt idx="64255">
                  <c:v>1607.44</c:v>
                </c:pt>
                <c:pt idx="64256">
                  <c:v>2009.3</c:v>
                </c:pt>
                <c:pt idx="64257">
                  <c:v>101.01</c:v>
                </c:pt>
                <c:pt idx="64258">
                  <c:v>12575.45</c:v>
                </c:pt>
                <c:pt idx="64259">
                  <c:v>10813.35</c:v>
                </c:pt>
                <c:pt idx="64260">
                  <c:v>10726.31</c:v>
                </c:pt>
                <c:pt idx="64261">
                  <c:v>17156.849999999999</c:v>
                </c:pt>
                <c:pt idx="64262">
                  <c:v>19152.689999999999</c:v>
                </c:pt>
                <c:pt idx="64263">
                  <c:v>20150.002</c:v>
                </c:pt>
                <c:pt idx="64264">
                  <c:v>2021.35</c:v>
                </c:pt>
                <c:pt idx="64265">
                  <c:v>2112.02</c:v>
                </c:pt>
                <c:pt idx="64266">
                  <c:v>1643.2809999999999</c:v>
                </c:pt>
                <c:pt idx="64267">
                  <c:v>4170.5200000000004</c:v>
                </c:pt>
                <c:pt idx="64268">
                  <c:v>3398.51</c:v>
                </c:pt>
                <c:pt idx="64269">
                  <c:v>541.62800000000004</c:v>
                </c:pt>
                <c:pt idx="64270">
                  <c:v>1827.91</c:v>
                </c:pt>
                <c:pt idx="64271">
                  <c:v>2021.35</c:v>
                </c:pt>
                <c:pt idx="64272">
                  <c:v>2112.02</c:v>
                </c:pt>
                <c:pt idx="64273">
                  <c:v>1643.2809999999999</c:v>
                </c:pt>
                <c:pt idx="64274">
                  <c:v>3478.08</c:v>
                </c:pt>
                <c:pt idx="64275">
                  <c:v>3012.43</c:v>
                </c:pt>
                <c:pt idx="64276">
                  <c:v>4987.8100000000004</c:v>
                </c:pt>
                <c:pt idx="64277">
                  <c:v>3613.1</c:v>
                </c:pt>
                <c:pt idx="64278">
                  <c:v>3612.85</c:v>
                </c:pt>
                <c:pt idx="64279">
                  <c:v>3478.08</c:v>
                </c:pt>
                <c:pt idx="64280">
                  <c:v>2021.35</c:v>
                </c:pt>
                <c:pt idx="64281">
                  <c:v>2112.02</c:v>
                </c:pt>
                <c:pt idx="64282">
                  <c:v>1643.2809999999999</c:v>
                </c:pt>
                <c:pt idx="64283">
                  <c:v>5607.77</c:v>
                </c:pt>
                <c:pt idx="64284">
                  <c:v>4601.45</c:v>
                </c:pt>
                <c:pt idx="64285">
                  <c:v>3612.85</c:v>
                </c:pt>
                <c:pt idx="64286">
                  <c:v>1950.83</c:v>
                </c:pt>
                <c:pt idx="64287">
                  <c:v>1643.2809999999999</c:v>
                </c:pt>
                <c:pt idx="64288">
                  <c:v>5221.05</c:v>
                </c:pt>
                <c:pt idx="64289">
                  <c:v>1919.63</c:v>
                </c:pt>
                <c:pt idx="64290">
                  <c:v>2003.52</c:v>
                </c:pt>
                <c:pt idx="64291">
                  <c:v>1692.681</c:v>
                </c:pt>
                <c:pt idx="64292">
                  <c:v>6133.83</c:v>
                </c:pt>
                <c:pt idx="64293">
                  <c:v>4591.92</c:v>
                </c:pt>
                <c:pt idx="64294">
                  <c:v>4591.67</c:v>
                </c:pt>
                <c:pt idx="64295">
                  <c:v>1314.87</c:v>
                </c:pt>
                <c:pt idx="64296">
                  <c:v>0</c:v>
                </c:pt>
                <c:pt idx="64297">
                  <c:v>491.93</c:v>
                </c:pt>
                <c:pt idx="64298">
                  <c:v>1334.62</c:v>
                </c:pt>
                <c:pt idx="64299">
                  <c:v>1380.98</c:v>
                </c:pt>
                <c:pt idx="64300">
                  <c:v>1115.2719999999999</c:v>
                </c:pt>
                <c:pt idx="64301">
                  <c:v>14040.72</c:v>
                </c:pt>
                <c:pt idx="64302">
                  <c:v>15537.6</c:v>
                </c:pt>
                <c:pt idx="64303">
                  <c:v>17137.432000000001</c:v>
                </c:pt>
                <c:pt idx="64304">
                  <c:v>17156.849999999999</c:v>
                </c:pt>
                <c:pt idx="64305">
                  <c:v>19152.689999999999</c:v>
                </c:pt>
                <c:pt idx="64306">
                  <c:v>17137.432000000001</c:v>
                </c:pt>
                <c:pt idx="64307">
                  <c:v>17156.849999999999</c:v>
                </c:pt>
                <c:pt idx="64308">
                  <c:v>19152.689999999999</c:v>
                </c:pt>
                <c:pt idx="64309">
                  <c:v>20150.002</c:v>
                </c:pt>
                <c:pt idx="64310">
                  <c:v>14040.72</c:v>
                </c:pt>
                <c:pt idx="64311">
                  <c:v>15537.6</c:v>
                </c:pt>
                <c:pt idx="64312">
                  <c:v>17137.432000000001</c:v>
                </c:pt>
                <c:pt idx="64313">
                  <c:v>17156.849999999999</c:v>
                </c:pt>
                <c:pt idx="64314">
                  <c:v>19152.689999999999</c:v>
                </c:pt>
                <c:pt idx="64315">
                  <c:v>18055.022000000001</c:v>
                </c:pt>
                <c:pt idx="64316">
                  <c:v>17156.849999999999</c:v>
                </c:pt>
                <c:pt idx="64317">
                  <c:v>19152.689999999999</c:v>
                </c:pt>
                <c:pt idx="64318">
                  <c:v>20150.002</c:v>
                </c:pt>
                <c:pt idx="64319">
                  <c:v>18310.3</c:v>
                </c:pt>
                <c:pt idx="64320">
                  <c:v>13035.39</c:v>
                </c:pt>
                <c:pt idx="64321">
                  <c:v>10367.99</c:v>
                </c:pt>
                <c:pt idx="64322">
                  <c:v>6343.95</c:v>
                </c:pt>
                <c:pt idx="64323">
                  <c:v>4952.42</c:v>
                </c:pt>
                <c:pt idx="64324">
                  <c:v>5590.57</c:v>
                </c:pt>
                <c:pt idx="64325">
                  <c:v>2021.35</c:v>
                </c:pt>
                <c:pt idx="64326">
                  <c:v>2112.02</c:v>
                </c:pt>
                <c:pt idx="64327">
                  <c:v>1643.2809999999999</c:v>
                </c:pt>
                <c:pt idx="64328">
                  <c:v>10908.9</c:v>
                </c:pt>
                <c:pt idx="64329">
                  <c:v>11332.95</c:v>
                </c:pt>
                <c:pt idx="64330">
                  <c:v>11332.7</c:v>
                </c:pt>
                <c:pt idx="64331">
                  <c:v>247.054</c:v>
                </c:pt>
                <c:pt idx="64332">
                  <c:v>2295.44</c:v>
                </c:pt>
                <c:pt idx="64333">
                  <c:v>2400.35</c:v>
                </c:pt>
                <c:pt idx="64334">
                  <c:v>1946.0719999999999</c:v>
                </c:pt>
                <c:pt idx="64335">
                  <c:v>3114.18</c:v>
                </c:pt>
                <c:pt idx="64336">
                  <c:v>3273.67</c:v>
                </c:pt>
                <c:pt idx="64337">
                  <c:v>2866.3420000000001</c:v>
                </c:pt>
                <c:pt idx="64338">
                  <c:v>13914.54</c:v>
                </c:pt>
                <c:pt idx="64339">
                  <c:v>14793.69</c:v>
                </c:pt>
                <c:pt idx="64340">
                  <c:v>13664.81</c:v>
                </c:pt>
                <c:pt idx="64341">
                  <c:v>2436.75</c:v>
                </c:pt>
                <c:pt idx="64342">
                  <c:v>2552.1799999999998</c:v>
                </c:pt>
                <c:pt idx="64343">
                  <c:v>2194.61</c:v>
                </c:pt>
                <c:pt idx="64344">
                  <c:v>3234.5169999999998</c:v>
                </c:pt>
                <c:pt idx="64345">
                  <c:v>10792.89</c:v>
                </c:pt>
                <c:pt idx="64346">
                  <c:v>7153.7579999999998</c:v>
                </c:pt>
                <c:pt idx="64347">
                  <c:v>203.83500000000001</c:v>
                </c:pt>
                <c:pt idx="64348">
                  <c:v>541.95000000000005</c:v>
                </c:pt>
                <c:pt idx="64349">
                  <c:v>17156.849999999999</c:v>
                </c:pt>
                <c:pt idx="64350">
                  <c:v>19152.689999999999</c:v>
                </c:pt>
                <c:pt idx="64351">
                  <c:v>17739.941999999999</c:v>
                </c:pt>
                <c:pt idx="64352">
                  <c:v>14040.72</c:v>
                </c:pt>
                <c:pt idx="64353">
                  <c:v>15537.6</c:v>
                </c:pt>
                <c:pt idx="64354">
                  <c:v>17137.432000000001</c:v>
                </c:pt>
                <c:pt idx="64355">
                  <c:v>14040.72</c:v>
                </c:pt>
                <c:pt idx="64356">
                  <c:v>15537.6</c:v>
                </c:pt>
                <c:pt idx="64357">
                  <c:v>17137.432000000001</c:v>
                </c:pt>
                <c:pt idx="64358">
                  <c:v>17156.849999999999</c:v>
                </c:pt>
                <c:pt idx="64359">
                  <c:v>19152.689999999999</c:v>
                </c:pt>
                <c:pt idx="64360">
                  <c:v>20150.002</c:v>
                </c:pt>
                <c:pt idx="64361">
                  <c:v>14663.95</c:v>
                </c:pt>
                <c:pt idx="64362">
                  <c:v>16260.62</c:v>
                </c:pt>
                <c:pt idx="64363">
                  <c:v>17750.441999999999</c:v>
                </c:pt>
                <c:pt idx="64364">
                  <c:v>14040.72</c:v>
                </c:pt>
                <c:pt idx="64365">
                  <c:v>15537.6</c:v>
                </c:pt>
                <c:pt idx="64366">
                  <c:v>17065.322</c:v>
                </c:pt>
                <c:pt idx="64367">
                  <c:v>45117.27</c:v>
                </c:pt>
                <c:pt idx="64368">
                  <c:v>17156.849999999999</c:v>
                </c:pt>
                <c:pt idx="64369">
                  <c:v>19152.689999999999</c:v>
                </c:pt>
                <c:pt idx="64370">
                  <c:v>20150.002</c:v>
                </c:pt>
                <c:pt idx="64371">
                  <c:v>8204.1200000000008</c:v>
                </c:pt>
                <c:pt idx="64372">
                  <c:v>8506.02</c:v>
                </c:pt>
                <c:pt idx="64373">
                  <c:v>8478.86</c:v>
                </c:pt>
                <c:pt idx="64374">
                  <c:v>9184.5499999999993</c:v>
                </c:pt>
                <c:pt idx="64375">
                  <c:v>10644.3</c:v>
                </c:pt>
                <c:pt idx="64376">
                  <c:v>9712.9500000000007</c:v>
                </c:pt>
                <c:pt idx="64377">
                  <c:v>14040.72</c:v>
                </c:pt>
                <c:pt idx="64378">
                  <c:v>15537.6</c:v>
                </c:pt>
                <c:pt idx="64379">
                  <c:v>17137.432000000001</c:v>
                </c:pt>
                <c:pt idx="64380">
                  <c:v>17156.849999999999</c:v>
                </c:pt>
                <c:pt idx="64381">
                  <c:v>19152.689999999999</c:v>
                </c:pt>
                <c:pt idx="64382">
                  <c:v>20150.002</c:v>
                </c:pt>
                <c:pt idx="64383">
                  <c:v>14663.95</c:v>
                </c:pt>
                <c:pt idx="64384">
                  <c:v>16260.62</c:v>
                </c:pt>
                <c:pt idx="64385">
                  <c:v>17739.941999999999</c:v>
                </c:pt>
                <c:pt idx="64386">
                  <c:v>14040.72</c:v>
                </c:pt>
                <c:pt idx="64387">
                  <c:v>15537.6</c:v>
                </c:pt>
                <c:pt idx="64388">
                  <c:v>17137.432000000001</c:v>
                </c:pt>
                <c:pt idx="64389">
                  <c:v>17156.849999999999</c:v>
                </c:pt>
                <c:pt idx="64390">
                  <c:v>19152.689999999999</c:v>
                </c:pt>
                <c:pt idx="64391">
                  <c:v>20150.002</c:v>
                </c:pt>
                <c:pt idx="64392">
                  <c:v>7583.82</c:v>
                </c:pt>
                <c:pt idx="64393">
                  <c:v>3782.94</c:v>
                </c:pt>
                <c:pt idx="64394">
                  <c:v>17156.849999999999</c:v>
                </c:pt>
                <c:pt idx="64395">
                  <c:v>19152.689999999999</c:v>
                </c:pt>
                <c:pt idx="64396">
                  <c:v>20150.002</c:v>
                </c:pt>
                <c:pt idx="64397">
                  <c:v>384.36</c:v>
                </c:pt>
                <c:pt idx="64398">
                  <c:v>12787.6</c:v>
                </c:pt>
                <c:pt idx="64399">
                  <c:v>15455.896000000001</c:v>
                </c:pt>
                <c:pt idx="64400">
                  <c:v>511.05</c:v>
                </c:pt>
                <c:pt idx="64401">
                  <c:v>3796.4</c:v>
                </c:pt>
                <c:pt idx="64402">
                  <c:v>3454.77</c:v>
                </c:pt>
                <c:pt idx="64403">
                  <c:v>3868.5770000000002</c:v>
                </c:pt>
                <c:pt idx="64404">
                  <c:v>726.75</c:v>
                </c:pt>
                <c:pt idx="64405">
                  <c:v>721.5</c:v>
                </c:pt>
                <c:pt idx="64406">
                  <c:v>1305.8630000000001</c:v>
                </c:pt>
                <c:pt idx="64407">
                  <c:v>0</c:v>
                </c:pt>
                <c:pt idx="64408">
                  <c:v>2920.9070000000002</c:v>
                </c:pt>
                <c:pt idx="64409">
                  <c:v>14375.474</c:v>
                </c:pt>
                <c:pt idx="64410">
                  <c:v>4427.1499999999996</c:v>
                </c:pt>
                <c:pt idx="64411">
                  <c:v>4426.8999999999996</c:v>
                </c:pt>
                <c:pt idx="64412">
                  <c:v>22628.978999999999</c:v>
                </c:pt>
                <c:pt idx="64413">
                  <c:v>3073.817</c:v>
                </c:pt>
                <c:pt idx="64414">
                  <c:v>3245.99</c:v>
                </c:pt>
                <c:pt idx="64415">
                  <c:v>2965.52</c:v>
                </c:pt>
                <c:pt idx="64416">
                  <c:v>3257.0070000000001</c:v>
                </c:pt>
                <c:pt idx="64417">
                  <c:v>1064.8900000000001</c:v>
                </c:pt>
                <c:pt idx="64418">
                  <c:v>1058.6400000000001</c:v>
                </c:pt>
                <c:pt idx="64419">
                  <c:v>728.16399999999999</c:v>
                </c:pt>
                <c:pt idx="64420">
                  <c:v>3245.99</c:v>
                </c:pt>
                <c:pt idx="64421">
                  <c:v>2965.52</c:v>
                </c:pt>
                <c:pt idx="64422">
                  <c:v>3257.0070000000001</c:v>
                </c:pt>
                <c:pt idx="64423">
                  <c:v>3245.99</c:v>
                </c:pt>
                <c:pt idx="64424">
                  <c:v>2965.52</c:v>
                </c:pt>
                <c:pt idx="64425">
                  <c:v>3257.0070000000001</c:v>
                </c:pt>
                <c:pt idx="64426">
                  <c:v>3414.28</c:v>
                </c:pt>
                <c:pt idx="64427">
                  <c:v>3257.0070000000001</c:v>
                </c:pt>
                <c:pt idx="64428">
                  <c:v>3245.99</c:v>
                </c:pt>
                <c:pt idx="64429">
                  <c:v>2965.52</c:v>
                </c:pt>
                <c:pt idx="64430">
                  <c:v>3257.0070000000001</c:v>
                </c:pt>
                <c:pt idx="64431">
                  <c:v>4001.37</c:v>
                </c:pt>
                <c:pt idx="64432">
                  <c:v>4138.03</c:v>
                </c:pt>
                <c:pt idx="64433">
                  <c:v>3868.5770000000002</c:v>
                </c:pt>
                <c:pt idx="64434">
                  <c:v>4001.37</c:v>
                </c:pt>
                <c:pt idx="64435">
                  <c:v>4138.03</c:v>
                </c:pt>
                <c:pt idx="64436">
                  <c:v>3868.5770000000002</c:v>
                </c:pt>
                <c:pt idx="64437">
                  <c:v>4001.37</c:v>
                </c:pt>
                <c:pt idx="64438">
                  <c:v>4138.03</c:v>
                </c:pt>
                <c:pt idx="64439">
                  <c:v>3868.5770000000002</c:v>
                </c:pt>
                <c:pt idx="64440">
                  <c:v>3796.4</c:v>
                </c:pt>
                <c:pt idx="64441">
                  <c:v>3454.77</c:v>
                </c:pt>
                <c:pt idx="64442">
                  <c:v>3868.5770000000002</c:v>
                </c:pt>
                <c:pt idx="64443">
                  <c:v>3796.4</c:v>
                </c:pt>
                <c:pt idx="64444">
                  <c:v>3454.77</c:v>
                </c:pt>
                <c:pt idx="64445">
                  <c:v>3896.0659999999998</c:v>
                </c:pt>
                <c:pt idx="64446">
                  <c:v>4087.41</c:v>
                </c:pt>
                <c:pt idx="64447">
                  <c:v>2965.52</c:v>
                </c:pt>
                <c:pt idx="64448">
                  <c:v>3257.0070000000001</c:v>
                </c:pt>
                <c:pt idx="64449">
                  <c:v>4001.37</c:v>
                </c:pt>
                <c:pt idx="64450">
                  <c:v>4138.03</c:v>
                </c:pt>
                <c:pt idx="64451">
                  <c:v>3868.5770000000002</c:v>
                </c:pt>
                <c:pt idx="64452">
                  <c:v>3245.99</c:v>
                </c:pt>
                <c:pt idx="64453">
                  <c:v>2965.52</c:v>
                </c:pt>
                <c:pt idx="64454">
                  <c:v>3256.7069999999999</c:v>
                </c:pt>
                <c:pt idx="64455">
                  <c:v>3245.99</c:v>
                </c:pt>
                <c:pt idx="64456">
                  <c:v>2965.52</c:v>
                </c:pt>
                <c:pt idx="64457">
                  <c:v>3256.7069999999999</c:v>
                </c:pt>
                <c:pt idx="64458">
                  <c:v>3796.4</c:v>
                </c:pt>
                <c:pt idx="64459">
                  <c:v>3454.77</c:v>
                </c:pt>
                <c:pt idx="64460">
                  <c:v>3868.2370000000001</c:v>
                </c:pt>
                <c:pt idx="64461">
                  <c:v>8171.35</c:v>
                </c:pt>
                <c:pt idx="64462">
                  <c:v>6681.43</c:v>
                </c:pt>
                <c:pt idx="64463">
                  <c:v>6660.2969999999996</c:v>
                </c:pt>
                <c:pt idx="64464">
                  <c:v>6308.95</c:v>
                </c:pt>
                <c:pt idx="64465">
                  <c:v>6681.43</c:v>
                </c:pt>
                <c:pt idx="64466">
                  <c:v>6660.2969999999996</c:v>
                </c:pt>
                <c:pt idx="64467">
                  <c:v>3245.99</c:v>
                </c:pt>
                <c:pt idx="64468">
                  <c:v>2965.52</c:v>
                </c:pt>
                <c:pt idx="64469">
                  <c:v>3256.7069999999999</c:v>
                </c:pt>
                <c:pt idx="64470">
                  <c:v>6434.95</c:v>
                </c:pt>
                <c:pt idx="64471">
                  <c:v>7069.75</c:v>
                </c:pt>
                <c:pt idx="64472">
                  <c:v>5355.9769999999999</c:v>
                </c:pt>
                <c:pt idx="64473">
                  <c:v>3245.99</c:v>
                </c:pt>
                <c:pt idx="64474">
                  <c:v>2965.52</c:v>
                </c:pt>
                <c:pt idx="64475">
                  <c:v>3256.7069999999999</c:v>
                </c:pt>
                <c:pt idx="64476">
                  <c:v>1072.3</c:v>
                </c:pt>
                <c:pt idx="64477">
                  <c:v>2965.52</c:v>
                </c:pt>
                <c:pt idx="64478">
                  <c:v>3256.7069999999999</c:v>
                </c:pt>
                <c:pt idx="64479">
                  <c:v>3796.4</c:v>
                </c:pt>
                <c:pt idx="64480">
                  <c:v>3454.77</c:v>
                </c:pt>
                <c:pt idx="64481">
                  <c:v>3868.2370000000001</c:v>
                </c:pt>
                <c:pt idx="64482">
                  <c:v>9507.0499999999993</c:v>
                </c:pt>
                <c:pt idx="64483">
                  <c:v>10571.71</c:v>
                </c:pt>
                <c:pt idx="64484">
                  <c:v>4432.4040000000005</c:v>
                </c:pt>
                <c:pt idx="64485">
                  <c:v>12304.94</c:v>
                </c:pt>
                <c:pt idx="64486">
                  <c:v>10263.289000000001</c:v>
                </c:pt>
                <c:pt idx="64487">
                  <c:v>7247.11</c:v>
                </c:pt>
                <c:pt idx="64488">
                  <c:v>7581.45</c:v>
                </c:pt>
                <c:pt idx="64489">
                  <c:v>6647.5119999999997</c:v>
                </c:pt>
                <c:pt idx="64490">
                  <c:v>19120.849999999999</c:v>
                </c:pt>
                <c:pt idx="64491">
                  <c:v>20336.89</c:v>
                </c:pt>
                <c:pt idx="64492">
                  <c:v>23984.76</c:v>
                </c:pt>
                <c:pt idx="64493">
                  <c:v>5690.25</c:v>
                </c:pt>
                <c:pt idx="64494">
                  <c:v>5690.25</c:v>
                </c:pt>
                <c:pt idx="64495">
                  <c:v>5473.1459999999997</c:v>
                </c:pt>
                <c:pt idx="64496">
                  <c:v>5690.25</c:v>
                </c:pt>
                <c:pt idx="64497">
                  <c:v>5690.25</c:v>
                </c:pt>
                <c:pt idx="64498">
                  <c:v>5473.1459999999997</c:v>
                </c:pt>
                <c:pt idx="64499">
                  <c:v>2500.42</c:v>
                </c:pt>
                <c:pt idx="64500">
                  <c:v>2652.15</c:v>
                </c:pt>
                <c:pt idx="64501">
                  <c:v>3184.55</c:v>
                </c:pt>
                <c:pt idx="64502">
                  <c:v>5690.25</c:v>
                </c:pt>
                <c:pt idx="64503">
                  <c:v>5690.25</c:v>
                </c:pt>
                <c:pt idx="64504">
                  <c:v>5473.1459999999997</c:v>
                </c:pt>
                <c:pt idx="64505">
                  <c:v>6975.48</c:v>
                </c:pt>
                <c:pt idx="64506">
                  <c:v>7316.72</c:v>
                </c:pt>
                <c:pt idx="64507">
                  <c:v>9022.69</c:v>
                </c:pt>
                <c:pt idx="64508">
                  <c:v>5690.25</c:v>
                </c:pt>
                <c:pt idx="64509">
                  <c:v>5690.25</c:v>
                </c:pt>
                <c:pt idx="64510">
                  <c:v>5473.1459999999997</c:v>
                </c:pt>
                <c:pt idx="64511">
                  <c:v>5690.25</c:v>
                </c:pt>
                <c:pt idx="64512">
                  <c:v>5690.25</c:v>
                </c:pt>
                <c:pt idx="64513">
                  <c:v>5473.1459999999997</c:v>
                </c:pt>
                <c:pt idx="64514">
                  <c:v>9424.6</c:v>
                </c:pt>
                <c:pt idx="64515">
                  <c:v>10191.469999999999</c:v>
                </c:pt>
                <c:pt idx="64516">
                  <c:v>9879.2749999999996</c:v>
                </c:pt>
                <c:pt idx="64517">
                  <c:v>5690.25</c:v>
                </c:pt>
                <c:pt idx="64518">
                  <c:v>5690.25</c:v>
                </c:pt>
                <c:pt idx="64519">
                  <c:v>5473.1459999999997</c:v>
                </c:pt>
                <c:pt idx="64520">
                  <c:v>1064.8900000000001</c:v>
                </c:pt>
                <c:pt idx="64521">
                  <c:v>1058.6400000000001</c:v>
                </c:pt>
                <c:pt idx="64522">
                  <c:v>728.16399999999999</c:v>
                </c:pt>
                <c:pt idx="64523">
                  <c:v>1108.8900000000001</c:v>
                </c:pt>
                <c:pt idx="64524">
                  <c:v>1102.6400000000001</c:v>
                </c:pt>
                <c:pt idx="64525">
                  <c:v>752.27599999999995</c:v>
                </c:pt>
                <c:pt idx="64526">
                  <c:v>2500.42</c:v>
                </c:pt>
                <c:pt idx="64527">
                  <c:v>2652.15</c:v>
                </c:pt>
                <c:pt idx="64528">
                  <c:v>3184.55</c:v>
                </c:pt>
                <c:pt idx="64529">
                  <c:v>4782.3</c:v>
                </c:pt>
                <c:pt idx="64530">
                  <c:v>4782.05</c:v>
                </c:pt>
                <c:pt idx="64531">
                  <c:v>4172.1660000000002</c:v>
                </c:pt>
                <c:pt idx="64532">
                  <c:v>1108.8900000000001</c:v>
                </c:pt>
                <c:pt idx="64533">
                  <c:v>1102.6400000000001</c:v>
                </c:pt>
                <c:pt idx="64534">
                  <c:v>752.27599999999995</c:v>
                </c:pt>
                <c:pt idx="64535">
                  <c:v>1064.8900000000001</c:v>
                </c:pt>
                <c:pt idx="64536">
                  <c:v>1082.45</c:v>
                </c:pt>
                <c:pt idx="64537">
                  <c:v>772.53399999999999</c:v>
                </c:pt>
                <c:pt idx="64538">
                  <c:v>1108.8900000000001</c:v>
                </c:pt>
                <c:pt idx="64539">
                  <c:v>1102.6400000000001</c:v>
                </c:pt>
                <c:pt idx="64540">
                  <c:v>752.27599999999995</c:v>
                </c:pt>
                <c:pt idx="64541">
                  <c:v>4805.71</c:v>
                </c:pt>
                <c:pt idx="64542">
                  <c:v>4800.46</c:v>
                </c:pt>
                <c:pt idx="64543">
                  <c:v>3500.3119999999999</c:v>
                </c:pt>
                <c:pt idx="64544">
                  <c:v>3665.09</c:v>
                </c:pt>
                <c:pt idx="64545">
                  <c:v>3664.84</c:v>
                </c:pt>
                <c:pt idx="64546">
                  <c:v>3432.982</c:v>
                </c:pt>
                <c:pt idx="64547">
                  <c:v>2500.42</c:v>
                </c:pt>
                <c:pt idx="64548">
                  <c:v>2652.15</c:v>
                </c:pt>
                <c:pt idx="64549">
                  <c:v>3184.55</c:v>
                </c:pt>
                <c:pt idx="64550">
                  <c:v>2500.42</c:v>
                </c:pt>
                <c:pt idx="64551">
                  <c:v>2652.15</c:v>
                </c:pt>
                <c:pt idx="64552">
                  <c:v>3184.55</c:v>
                </c:pt>
                <c:pt idx="64553">
                  <c:v>2565.94</c:v>
                </c:pt>
                <c:pt idx="64554">
                  <c:v>2796.46</c:v>
                </c:pt>
                <c:pt idx="64555">
                  <c:v>2728.0680000000002</c:v>
                </c:pt>
                <c:pt idx="64556">
                  <c:v>3122.6889999999999</c:v>
                </c:pt>
                <c:pt idx="64557">
                  <c:v>3686.9490000000001</c:v>
                </c:pt>
                <c:pt idx="64558">
                  <c:v>3676.9490000000001</c:v>
                </c:pt>
                <c:pt idx="64559">
                  <c:v>618.11</c:v>
                </c:pt>
                <c:pt idx="64560">
                  <c:v>423.26</c:v>
                </c:pt>
                <c:pt idx="64561">
                  <c:v>9513.59</c:v>
                </c:pt>
                <c:pt idx="64562">
                  <c:v>8596.9500000000007</c:v>
                </c:pt>
                <c:pt idx="64563">
                  <c:v>9561.4950000000008</c:v>
                </c:pt>
                <c:pt idx="64564">
                  <c:v>5332.23</c:v>
                </c:pt>
                <c:pt idx="64565">
                  <c:v>3949.08</c:v>
                </c:pt>
                <c:pt idx="64566">
                  <c:v>3880.6880000000001</c:v>
                </c:pt>
                <c:pt idx="64567">
                  <c:v>14719.05</c:v>
                </c:pt>
                <c:pt idx="64568">
                  <c:v>13557.72</c:v>
                </c:pt>
                <c:pt idx="64569">
                  <c:v>22814.348999999998</c:v>
                </c:pt>
                <c:pt idx="64570">
                  <c:v>3122.6889999999999</c:v>
                </c:pt>
                <c:pt idx="64571">
                  <c:v>3676.9490000000001</c:v>
                </c:pt>
                <c:pt idx="64572">
                  <c:v>3676.9490000000001</c:v>
                </c:pt>
                <c:pt idx="64573">
                  <c:v>3749.34</c:v>
                </c:pt>
                <c:pt idx="64574">
                  <c:v>1160.0509999999999</c:v>
                </c:pt>
                <c:pt idx="64575">
                  <c:v>1574.1489999999999</c:v>
                </c:pt>
                <c:pt idx="64576">
                  <c:v>3026.99</c:v>
                </c:pt>
                <c:pt idx="64577">
                  <c:v>3257.51</c:v>
                </c:pt>
                <c:pt idx="64578">
                  <c:v>3189.1179999999999</c:v>
                </c:pt>
                <c:pt idx="64579">
                  <c:v>8944.598</c:v>
                </c:pt>
                <c:pt idx="64580">
                  <c:v>10929.888000000001</c:v>
                </c:pt>
                <c:pt idx="64581">
                  <c:v>10929.888000000001</c:v>
                </c:pt>
                <c:pt idx="64582">
                  <c:v>3515.18</c:v>
                </c:pt>
                <c:pt idx="64583">
                  <c:v>1699.6410000000001</c:v>
                </c:pt>
                <c:pt idx="64584">
                  <c:v>2426.8789999999999</c:v>
                </c:pt>
                <c:pt idx="64585">
                  <c:v>5332.23</c:v>
                </c:pt>
                <c:pt idx="64586">
                  <c:v>3949.08</c:v>
                </c:pt>
                <c:pt idx="64587">
                  <c:v>3880.6880000000001</c:v>
                </c:pt>
                <c:pt idx="64588">
                  <c:v>4643.1099999999997</c:v>
                </c:pt>
                <c:pt idx="64589">
                  <c:v>2034.9010000000001</c:v>
                </c:pt>
                <c:pt idx="64590">
                  <c:v>3040.3150000000001</c:v>
                </c:pt>
                <c:pt idx="64591">
                  <c:v>6841.13</c:v>
                </c:pt>
                <c:pt idx="64592">
                  <c:v>3106.971</c:v>
                </c:pt>
                <c:pt idx="64593">
                  <c:v>4727.3190000000004</c:v>
                </c:pt>
                <c:pt idx="64594">
                  <c:v>10164.25</c:v>
                </c:pt>
                <c:pt idx="64595">
                  <c:v>3669.4009999999998</c:v>
                </c:pt>
                <c:pt idx="64596">
                  <c:v>6629.0649999999996</c:v>
                </c:pt>
                <c:pt idx="64597">
                  <c:v>2468.8200000000002</c:v>
                </c:pt>
                <c:pt idx="64598">
                  <c:v>2662.94</c:v>
                </c:pt>
                <c:pt idx="64599">
                  <c:v>2558.1379999999999</c:v>
                </c:pt>
                <c:pt idx="64600">
                  <c:v>2080.58</c:v>
                </c:pt>
                <c:pt idx="64601">
                  <c:v>2274.6999999999998</c:v>
                </c:pt>
                <c:pt idx="64602">
                  <c:v>2169.8980000000001</c:v>
                </c:pt>
                <c:pt idx="64603">
                  <c:v>1724.317</c:v>
                </c:pt>
                <c:pt idx="64604">
                  <c:v>1177.558</c:v>
                </c:pt>
                <c:pt idx="64605">
                  <c:v>1253.1479999999999</c:v>
                </c:pt>
                <c:pt idx="64606">
                  <c:v>988.24599999999998</c:v>
                </c:pt>
                <c:pt idx="64607">
                  <c:v>1050.4159999999999</c:v>
                </c:pt>
                <c:pt idx="64608">
                  <c:v>1511.9459999999999</c:v>
                </c:pt>
                <c:pt idx="64609">
                  <c:v>1165.876</c:v>
                </c:pt>
                <c:pt idx="64610">
                  <c:v>660.5</c:v>
                </c:pt>
                <c:pt idx="64611">
                  <c:v>1233.6659999999999</c:v>
                </c:pt>
                <c:pt idx="64612">
                  <c:v>598.63</c:v>
                </c:pt>
                <c:pt idx="64613">
                  <c:v>448.93</c:v>
                </c:pt>
                <c:pt idx="64614">
                  <c:v>608.63</c:v>
                </c:pt>
                <c:pt idx="64615">
                  <c:v>448.93</c:v>
                </c:pt>
                <c:pt idx="64616">
                  <c:v>3723.1469999999999</c:v>
                </c:pt>
                <c:pt idx="64617">
                  <c:v>4220.8</c:v>
                </c:pt>
                <c:pt idx="64618">
                  <c:v>4974.4570000000003</c:v>
                </c:pt>
                <c:pt idx="64619">
                  <c:v>5350.5</c:v>
                </c:pt>
                <c:pt idx="64620">
                  <c:v>20361.47</c:v>
                </c:pt>
                <c:pt idx="64621">
                  <c:v>19447.22</c:v>
                </c:pt>
                <c:pt idx="64622">
                  <c:v>6657.33</c:v>
                </c:pt>
                <c:pt idx="64623">
                  <c:v>6662.08</c:v>
                </c:pt>
                <c:pt idx="64624">
                  <c:v>5301.9780000000001</c:v>
                </c:pt>
                <c:pt idx="64625">
                  <c:v>5350.5</c:v>
                </c:pt>
                <c:pt idx="64626">
                  <c:v>20361.47</c:v>
                </c:pt>
                <c:pt idx="64627">
                  <c:v>19447.22</c:v>
                </c:pt>
                <c:pt idx="64628">
                  <c:v>5455.47</c:v>
                </c:pt>
                <c:pt idx="64629">
                  <c:v>5455.22</c:v>
                </c:pt>
                <c:pt idx="64630">
                  <c:v>5301.9780000000001</c:v>
                </c:pt>
                <c:pt idx="64631">
                  <c:v>6657.33</c:v>
                </c:pt>
                <c:pt idx="64632">
                  <c:v>6657.08</c:v>
                </c:pt>
                <c:pt idx="64633">
                  <c:v>5301.9780000000001</c:v>
                </c:pt>
                <c:pt idx="64634">
                  <c:v>1505.5</c:v>
                </c:pt>
                <c:pt idx="64635">
                  <c:v>27781.74</c:v>
                </c:pt>
                <c:pt idx="64636">
                  <c:v>3202.16</c:v>
                </c:pt>
                <c:pt idx="64637">
                  <c:v>2287.91</c:v>
                </c:pt>
                <c:pt idx="64638">
                  <c:v>3031.66</c:v>
                </c:pt>
                <c:pt idx="64639">
                  <c:v>3036.41</c:v>
                </c:pt>
                <c:pt idx="64640">
                  <c:v>2289.6709999999998</c:v>
                </c:pt>
                <c:pt idx="64641">
                  <c:v>1940.87</c:v>
                </c:pt>
                <c:pt idx="64642">
                  <c:v>1940.62</c:v>
                </c:pt>
                <c:pt idx="64643">
                  <c:v>1570.6369999999999</c:v>
                </c:pt>
                <c:pt idx="64644">
                  <c:v>2384.19</c:v>
                </c:pt>
                <c:pt idx="64645">
                  <c:v>2383.94</c:v>
                </c:pt>
                <c:pt idx="64646">
                  <c:v>1971.587</c:v>
                </c:pt>
                <c:pt idx="64647">
                  <c:v>1982.37</c:v>
                </c:pt>
                <c:pt idx="64648">
                  <c:v>1982.12</c:v>
                </c:pt>
                <c:pt idx="64649">
                  <c:v>1584.127</c:v>
                </c:pt>
                <c:pt idx="64650">
                  <c:v>5144.93</c:v>
                </c:pt>
                <c:pt idx="64651">
                  <c:v>5139.68</c:v>
                </c:pt>
                <c:pt idx="64652">
                  <c:v>3446.357</c:v>
                </c:pt>
                <c:pt idx="64653">
                  <c:v>1690.3</c:v>
                </c:pt>
                <c:pt idx="64654">
                  <c:v>1690.05</c:v>
                </c:pt>
                <c:pt idx="64655">
                  <c:v>1347.077</c:v>
                </c:pt>
                <c:pt idx="64656">
                  <c:v>2411.4630000000002</c:v>
                </c:pt>
                <c:pt idx="64657">
                  <c:v>2880.163</c:v>
                </c:pt>
                <c:pt idx="64658">
                  <c:v>2810.797</c:v>
                </c:pt>
                <c:pt idx="64659">
                  <c:v>623.6</c:v>
                </c:pt>
                <c:pt idx="64660">
                  <c:v>1664.623</c:v>
                </c:pt>
                <c:pt idx="64661">
                  <c:v>1739.633</c:v>
                </c:pt>
                <c:pt idx="64662">
                  <c:v>1971.327</c:v>
                </c:pt>
                <c:pt idx="64663">
                  <c:v>2080.58</c:v>
                </c:pt>
                <c:pt idx="64664">
                  <c:v>2274.6999999999998</c:v>
                </c:pt>
                <c:pt idx="64665">
                  <c:v>2169.8980000000001</c:v>
                </c:pt>
                <c:pt idx="64666">
                  <c:v>3051.18</c:v>
                </c:pt>
                <c:pt idx="64667">
                  <c:v>3245.29</c:v>
                </c:pt>
                <c:pt idx="64668">
                  <c:v>2364.018</c:v>
                </c:pt>
                <c:pt idx="64669">
                  <c:v>1451.76</c:v>
                </c:pt>
                <c:pt idx="64670">
                  <c:v>1712.75</c:v>
                </c:pt>
                <c:pt idx="64671">
                  <c:v>1122.492</c:v>
                </c:pt>
                <c:pt idx="64672">
                  <c:v>4971.2299999999996</c:v>
                </c:pt>
                <c:pt idx="64673">
                  <c:v>4980.9799999999996</c:v>
                </c:pt>
                <c:pt idx="64674">
                  <c:v>4108.7830000000004</c:v>
                </c:pt>
                <c:pt idx="64675">
                  <c:v>1607.44</c:v>
                </c:pt>
                <c:pt idx="64676">
                  <c:v>2009.3</c:v>
                </c:pt>
                <c:pt idx="64677">
                  <c:v>106.01</c:v>
                </c:pt>
                <c:pt idx="64678">
                  <c:v>1788.05</c:v>
                </c:pt>
                <c:pt idx="64679">
                  <c:v>1788.05</c:v>
                </c:pt>
                <c:pt idx="64680">
                  <c:v>1453.5</c:v>
                </c:pt>
                <c:pt idx="64681">
                  <c:v>6100.11</c:v>
                </c:pt>
                <c:pt idx="64682">
                  <c:v>6100.11</c:v>
                </c:pt>
                <c:pt idx="64683">
                  <c:v>5362.96</c:v>
                </c:pt>
                <c:pt idx="64684">
                  <c:v>13133.66</c:v>
                </c:pt>
                <c:pt idx="64685">
                  <c:v>17634.09</c:v>
                </c:pt>
                <c:pt idx="64686">
                  <c:v>20845.37</c:v>
                </c:pt>
                <c:pt idx="64687">
                  <c:v>23734.78</c:v>
                </c:pt>
                <c:pt idx="64688">
                  <c:v>20093.886999999999</c:v>
                </c:pt>
                <c:pt idx="64689">
                  <c:v>1788.05</c:v>
                </c:pt>
                <c:pt idx="64690">
                  <c:v>1788.05</c:v>
                </c:pt>
                <c:pt idx="64691">
                  <c:v>1453.5</c:v>
                </c:pt>
                <c:pt idx="64692">
                  <c:v>19400.669999999998</c:v>
                </c:pt>
                <c:pt idx="64693">
                  <c:v>20123.03</c:v>
                </c:pt>
                <c:pt idx="64694">
                  <c:v>17084.087</c:v>
                </c:pt>
                <c:pt idx="64695">
                  <c:v>20123.03</c:v>
                </c:pt>
                <c:pt idx="64696">
                  <c:v>20845.37</c:v>
                </c:pt>
                <c:pt idx="64697">
                  <c:v>17686.057000000001</c:v>
                </c:pt>
                <c:pt idx="64698">
                  <c:v>19400.669999999998</c:v>
                </c:pt>
                <c:pt idx="64699">
                  <c:v>20123.03</c:v>
                </c:pt>
                <c:pt idx="64700">
                  <c:v>17084.087</c:v>
                </c:pt>
                <c:pt idx="64701">
                  <c:v>3711.6550000000002</c:v>
                </c:pt>
                <c:pt idx="64702">
                  <c:v>3645.38</c:v>
                </c:pt>
                <c:pt idx="64703">
                  <c:v>3028.13</c:v>
                </c:pt>
                <c:pt idx="64704">
                  <c:v>49.5</c:v>
                </c:pt>
                <c:pt idx="64705">
                  <c:v>0</c:v>
                </c:pt>
                <c:pt idx="64706">
                  <c:v>1076.49</c:v>
                </c:pt>
                <c:pt idx="64707">
                  <c:v>693.36300000000006</c:v>
                </c:pt>
                <c:pt idx="64708">
                  <c:v>815.51</c:v>
                </c:pt>
                <c:pt idx="64709">
                  <c:v>823.92</c:v>
                </c:pt>
                <c:pt idx="64710">
                  <c:v>815.26</c:v>
                </c:pt>
                <c:pt idx="64711">
                  <c:v>248.97</c:v>
                </c:pt>
                <c:pt idx="64712">
                  <c:v>49.5</c:v>
                </c:pt>
                <c:pt idx="64713">
                  <c:v>0</c:v>
                </c:pt>
                <c:pt idx="64714">
                  <c:v>1076.49</c:v>
                </c:pt>
                <c:pt idx="64715">
                  <c:v>49.5</c:v>
                </c:pt>
                <c:pt idx="64716">
                  <c:v>0</c:v>
                </c:pt>
                <c:pt idx="64717">
                  <c:v>1315.72</c:v>
                </c:pt>
                <c:pt idx="64718">
                  <c:v>49.5</c:v>
                </c:pt>
                <c:pt idx="64719">
                  <c:v>0</c:v>
                </c:pt>
                <c:pt idx="64720">
                  <c:v>1076.49</c:v>
                </c:pt>
                <c:pt idx="64721">
                  <c:v>49.5</c:v>
                </c:pt>
                <c:pt idx="64722">
                  <c:v>0</c:v>
                </c:pt>
                <c:pt idx="64723">
                  <c:v>1076.49</c:v>
                </c:pt>
                <c:pt idx="64724">
                  <c:v>49.5</c:v>
                </c:pt>
                <c:pt idx="64725">
                  <c:v>0</c:v>
                </c:pt>
                <c:pt idx="64726">
                  <c:v>1076.49</c:v>
                </c:pt>
                <c:pt idx="64727">
                  <c:v>4671.8999999999996</c:v>
                </c:pt>
                <c:pt idx="64728">
                  <c:v>15688.15</c:v>
                </c:pt>
                <c:pt idx="64729">
                  <c:v>0</c:v>
                </c:pt>
                <c:pt idx="64730">
                  <c:v>15693.15</c:v>
                </c:pt>
                <c:pt idx="64731">
                  <c:v>10805.636</c:v>
                </c:pt>
                <c:pt idx="64732">
                  <c:v>54.5</c:v>
                </c:pt>
                <c:pt idx="64733">
                  <c:v>0</c:v>
                </c:pt>
                <c:pt idx="64734">
                  <c:v>1435.34</c:v>
                </c:pt>
                <c:pt idx="64735">
                  <c:v>4861.42</c:v>
                </c:pt>
                <c:pt idx="64736">
                  <c:v>5266.54</c:v>
                </c:pt>
                <c:pt idx="64737">
                  <c:v>1076.49</c:v>
                </c:pt>
                <c:pt idx="64738">
                  <c:v>4861.42</c:v>
                </c:pt>
                <c:pt idx="64739">
                  <c:v>5266.54</c:v>
                </c:pt>
                <c:pt idx="64740">
                  <c:v>1076.49</c:v>
                </c:pt>
                <c:pt idx="64741">
                  <c:v>4861.42</c:v>
                </c:pt>
                <c:pt idx="64742">
                  <c:v>5266.54</c:v>
                </c:pt>
                <c:pt idx="64743">
                  <c:v>1076.49</c:v>
                </c:pt>
                <c:pt idx="64744">
                  <c:v>1731.13</c:v>
                </c:pt>
                <c:pt idx="64745">
                  <c:v>1731.13</c:v>
                </c:pt>
                <c:pt idx="64746">
                  <c:v>807.5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2826.25</c:v>
                </c:pt>
                <c:pt idx="64753">
                  <c:v>1076.49</c:v>
                </c:pt>
                <c:pt idx="64754">
                  <c:v>2538.63</c:v>
                </c:pt>
                <c:pt idx="64755">
                  <c:v>2538.63</c:v>
                </c:pt>
                <c:pt idx="64756">
                  <c:v>1453.5</c:v>
                </c:pt>
                <c:pt idx="64757">
                  <c:v>700.9</c:v>
                </c:pt>
                <c:pt idx="64758">
                  <c:v>700.9</c:v>
                </c:pt>
                <c:pt idx="64759">
                  <c:v>1076.49</c:v>
                </c:pt>
                <c:pt idx="64760">
                  <c:v>700.9</c:v>
                </c:pt>
                <c:pt idx="64761">
                  <c:v>700.9</c:v>
                </c:pt>
                <c:pt idx="64762">
                  <c:v>1554.94</c:v>
                </c:pt>
                <c:pt idx="64763">
                  <c:v>2982.75</c:v>
                </c:pt>
                <c:pt idx="64764">
                  <c:v>2982.75</c:v>
                </c:pt>
                <c:pt idx="64765">
                  <c:v>0</c:v>
                </c:pt>
                <c:pt idx="64766">
                  <c:v>2336.75</c:v>
                </c:pt>
                <c:pt idx="64767">
                  <c:v>2336.75</c:v>
                </c:pt>
                <c:pt idx="64768">
                  <c:v>0</c:v>
                </c:pt>
                <c:pt idx="64769">
                  <c:v>705.9</c:v>
                </c:pt>
                <c:pt idx="64770">
                  <c:v>700.9</c:v>
                </c:pt>
                <c:pt idx="64771">
                  <c:v>1076.49</c:v>
                </c:pt>
                <c:pt idx="64772">
                  <c:v>560.72</c:v>
                </c:pt>
                <c:pt idx="64773">
                  <c:v>560.72</c:v>
                </c:pt>
                <c:pt idx="64774">
                  <c:v>1076.49</c:v>
                </c:pt>
                <c:pt idx="64775">
                  <c:v>0</c:v>
                </c:pt>
                <c:pt idx="64776">
                  <c:v>0</c:v>
                </c:pt>
                <c:pt idx="64777">
                  <c:v>1358.46</c:v>
                </c:pt>
                <c:pt idx="64778">
                  <c:v>12408.45</c:v>
                </c:pt>
                <c:pt idx="64779">
                  <c:v>12408.45</c:v>
                </c:pt>
                <c:pt idx="64780">
                  <c:v>11848.4</c:v>
                </c:pt>
                <c:pt idx="64781">
                  <c:v>0</c:v>
                </c:pt>
                <c:pt idx="64782">
                  <c:v>0</c:v>
                </c:pt>
                <c:pt idx="64783">
                  <c:v>1471.66</c:v>
                </c:pt>
                <c:pt idx="64784">
                  <c:v>8235.06</c:v>
                </c:pt>
                <c:pt idx="64785">
                  <c:v>8235.06</c:v>
                </c:pt>
                <c:pt idx="64786">
                  <c:v>9839.2430000000004</c:v>
                </c:pt>
                <c:pt idx="64787">
                  <c:v>6213.25</c:v>
                </c:pt>
                <c:pt idx="64788">
                  <c:v>6218.25</c:v>
                </c:pt>
                <c:pt idx="64789">
                  <c:v>4229.38</c:v>
                </c:pt>
                <c:pt idx="64790">
                  <c:v>3585.31</c:v>
                </c:pt>
                <c:pt idx="64791">
                  <c:v>3585.31</c:v>
                </c:pt>
                <c:pt idx="64792">
                  <c:v>2305.06</c:v>
                </c:pt>
                <c:pt idx="64793">
                  <c:v>3165.17</c:v>
                </c:pt>
                <c:pt idx="64794">
                  <c:v>3160.17</c:v>
                </c:pt>
                <c:pt idx="64795">
                  <c:v>2411.395</c:v>
                </c:pt>
                <c:pt idx="64796">
                  <c:v>3585.31</c:v>
                </c:pt>
                <c:pt idx="64797">
                  <c:v>3585.31</c:v>
                </c:pt>
                <c:pt idx="64798">
                  <c:v>2305.06</c:v>
                </c:pt>
                <c:pt idx="64799">
                  <c:v>3585.31</c:v>
                </c:pt>
                <c:pt idx="64800">
                  <c:v>3585.31</c:v>
                </c:pt>
                <c:pt idx="64801">
                  <c:v>2305.06</c:v>
                </c:pt>
                <c:pt idx="64802">
                  <c:v>2074.09</c:v>
                </c:pt>
                <c:pt idx="64803">
                  <c:v>2074.09</c:v>
                </c:pt>
                <c:pt idx="64804">
                  <c:v>2405.5100000000002</c:v>
                </c:pt>
                <c:pt idx="64805">
                  <c:v>2982.75</c:v>
                </c:pt>
                <c:pt idx="64806">
                  <c:v>2982.75</c:v>
                </c:pt>
                <c:pt idx="64807">
                  <c:v>0</c:v>
                </c:pt>
                <c:pt idx="64808">
                  <c:v>2074.09</c:v>
                </c:pt>
                <c:pt idx="64809">
                  <c:v>2074.09</c:v>
                </c:pt>
                <c:pt idx="64810">
                  <c:v>2806.43</c:v>
                </c:pt>
                <c:pt idx="64811">
                  <c:v>4520.18</c:v>
                </c:pt>
                <c:pt idx="64812">
                  <c:v>4520.18</c:v>
                </c:pt>
                <c:pt idx="64813">
                  <c:v>3006.88</c:v>
                </c:pt>
                <c:pt idx="64814">
                  <c:v>4520.18</c:v>
                </c:pt>
                <c:pt idx="64815">
                  <c:v>4520.18</c:v>
                </c:pt>
                <c:pt idx="64816">
                  <c:v>2605.9699999999998</c:v>
                </c:pt>
                <c:pt idx="64817">
                  <c:v>4520.18</c:v>
                </c:pt>
                <c:pt idx="64818">
                  <c:v>4520.18</c:v>
                </c:pt>
                <c:pt idx="64819">
                  <c:v>3207.35</c:v>
                </c:pt>
                <c:pt idx="64820">
                  <c:v>0</c:v>
                </c:pt>
                <c:pt idx="64821">
                  <c:v>0</c:v>
                </c:pt>
                <c:pt idx="64822">
                  <c:v>1471.66</c:v>
                </c:pt>
                <c:pt idx="64823">
                  <c:v>0</c:v>
                </c:pt>
                <c:pt idx="64824">
                  <c:v>0</c:v>
                </c:pt>
                <c:pt idx="64825">
                  <c:v>1471.66</c:v>
                </c:pt>
                <c:pt idx="64826">
                  <c:v>0</c:v>
                </c:pt>
                <c:pt idx="64827">
                  <c:v>0</c:v>
                </c:pt>
                <c:pt idx="64828">
                  <c:v>1471.66</c:v>
                </c:pt>
                <c:pt idx="64829">
                  <c:v>0</c:v>
                </c:pt>
                <c:pt idx="64830">
                  <c:v>0</c:v>
                </c:pt>
                <c:pt idx="64831">
                  <c:v>1471.66</c:v>
                </c:pt>
                <c:pt idx="64832">
                  <c:v>19019.54</c:v>
                </c:pt>
                <c:pt idx="64833">
                  <c:v>18157.13</c:v>
                </c:pt>
                <c:pt idx="64834">
                  <c:v>13794.51</c:v>
                </c:pt>
                <c:pt idx="64835">
                  <c:v>0</c:v>
                </c:pt>
                <c:pt idx="64836">
                  <c:v>0</c:v>
                </c:pt>
                <c:pt idx="64837">
                  <c:v>1471.66</c:v>
                </c:pt>
                <c:pt idx="64838">
                  <c:v>0</c:v>
                </c:pt>
                <c:pt idx="64839">
                  <c:v>0</c:v>
                </c:pt>
                <c:pt idx="64840">
                  <c:v>1698.07</c:v>
                </c:pt>
                <c:pt idx="64841">
                  <c:v>0</c:v>
                </c:pt>
                <c:pt idx="64842">
                  <c:v>0</c:v>
                </c:pt>
                <c:pt idx="64843">
                  <c:v>4441.25</c:v>
                </c:pt>
                <c:pt idx="64844">
                  <c:v>0</c:v>
                </c:pt>
                <c:pt idx="64845">
                  <c:v>0</c:v>
                </c:pt>
                <c:pt idx="64846">
                  <c:v>1471.66</c:v>
                </c:pt>
                <c:pt idx="64847">
                  <c:v>4052.69</c:v>
                </c:pt>
                <c:pt idx="64848">
                  <c:v>4052.69</c:v>
                </c:pt>
                <c:pt idx="64849">
                  <c:v>3330.94</c:v>
                </c:pt>
                <c:pt idx="64850">
                  <c:v>0</c:v>
                </c:pt>
                <c:pt idx="64851">
                  <c:v>0</c:v>
                </c:pt>
                <c:pt idx="64852">
                  <c:v>1471.66</c:v>
                </c:pt>
                <c:pt idx="64853">
                  <c:v>0</c:v>
                </c:pt>
                <c:pt idx="64854">
                  <c:v>0</c:v>
                </c:pt>
                <c:pt idx="64855">
                  <c:v>1471.66</c:v>
                </c:pt>
                <c:pt idx="64856">
                  <c:v>17156.849999999999</c:v>
                </c:pt>
                <c:pt idx="64857">
                  <c:v>19152.689999999999</c:v>
                </c:pt>
                <c:pt idx="64858">
                  <c:v>20150.002</c:v>
                </c:pt>
                <c:pt idx="64859">
                  <c:v>20150.002</c:v>
                </c:pt>
                <c:pt idx="64860">
                  <c:v>17156.849999999999</c:v>
                </c:pt>
                <c:pt idx="64861">
                  <c:v>19162.689999999999</c:v>
                </c:pt>
                <c:pt idx="64862">
                  <c:v>17071.29</c:v>
                </c:pt>
                <c:pt idx="64863">
                  <c:v>6056.41</c:v>
                </c:pt>
                <c:pt idx="64864">
                  <c:v>14040.72</c:v>
                </c:pt>
                <c:pt idx="64865">
                  <c:v>15537.6</c:v>
                </c:pt>
                <c:pt idx="64866">
                  <c:v>17137.432000000001</c:v>
                </c:pt>
                <c:pt idx="64867">
                  <c:v>2208.54</c:v>
                </c:pt>
                <c:pt idx="64868">
                  <c:v>6135.69</c:v>
                </c:pt>
                <c:pt idx="64869">
                  <c:v>1932.47</c:v>
                </c:pt>
                <c:pt idx="64870">
                  <c:v>9384.86</c:v>
                </c:pt>
                <c:pt idx="64871">
                  <c:v>11263.81</c:v>
                </c:pt>
                <c:pt idx="64872">
                  <c:v>9317.5499999999993</c:v>
                </c:pt>
                <c:pt idx="64873">
                  <c:v>17112.849999999999</c:v>
                </c:pt>
                <c:pt idx="64874">
                  <c:v>6297.41</c:v>
                </c:pt>
                <c:pt idx="64875">
                  <c:v>20150.002</c:v>
                </c:pt>
                <c:pt idx="64876">
                  <c:v>14663.95</c:v>
                </c:pt>
                <c:pt idx="64877">
                  <c:v>16260.62</c:v>
                </c:pt>
                <c:pt idx="64878">
                  <c:v>15239.72</c:v>
                </c:pt>
                <c:pt idx="64879">
                  <c:v>5562.25</c:v>
                </c:pt>
                <c:pt idx="64880">
                  <c:v>5839.06</c:v>
                </c:pt>
                <c:pt idx="64881">
                  <c:v>5828.96</c:v>
                </c:pt>
                <c:pt idx="64882">
                  <c:v>17156.849999999999</c:v>
                </c:pt>
                <c:pt idx="64883">
                  <c:v>19152.689999999999</c:v>
                </c:pt>
                <c:pt idx="64884">
                  <c:v>14637.21</c:v>
                </c:pt>
                <c:pt idx="64885">
                  <c:v>9445.91</c:v>
                </c:pt>
                <c:pt idx="64886">
                  <c:v>16260.62</c:v>
                </c:pt>
                <c:pt idx="64887">
                  <c:v>17739.941999999999</c:v>
                </c:pt>
                <c:pt idx="64888">
                  <c:v>4211.5600000000004</c:v>
                </c:pt>
                <c:pt idx="64889">
                  <c:v>4488.37</c:v>
                </c:pt>
                <c:pt idx="64890">
                  <c:v>3630.587</c:v>
                </c:pt>
                <c:pt idx="64891">
                  <c:v>5179.22</c:v>
                </c:pt>
                <c:pt idx="64892">
                  <c:v>14663.95</c:v>
                </c:pt>
                <c:pt idx="64893">
                  <c:v>16260.62</c:v>
                </c:pt>
                <c:pt idx="64894">
                  <c:v>17739.941999999999</c:v>
                </c:pt>
                <c:pt idx="64895">
                  <c:v>14663.95</c:v>
                </c:pt>
                <c:pt idx="64896">
                  <c:v>16260.62</c:v>
                </c:pt>
                <c:pt idx="64897">
                  <c:v>17739.941999999999</c:v>
                </c:pt>
                <c:pt idx="64898">
                  <c:v>8902.01</c:v>
                </c:pt>
                <c:pt idx="64899">
                  <c:v>10559.05</c:v>
                </c:pt>
                <c:pt idx="64900">
                  <c:v>5751.97</c:v>
                </c:pt>
                <c:pt idx="64901">
                  <c:v>10671.41</c:v>
                </c:pt>
                <c:pt idx="64902">
                  <c:v>19152.689999999999</c:v>
                </c:pt>
                <c:pt idx="64903">
                  <c:v>20150.002</c:v>
                </c:pt>
                <c:pt idx="64904">
                  <c:v>4952.8599999999997</c:v>
                </c:pt>
                <c:pt idx="64905">
                  <c:v>17162.349999999999</c:v>
                </c:pt>
                <c:pt idx="64906">
                  <c:v>4952.8599999999997</c:v>
                </c:pt>
                <c:pt idx="64907">
                  <c:v>19157.689999999999</c:v>
                </c:pt>
                <c:pt idx="64908">
                  <c:v>4995.28</c:v>
                </c:pt>
                <c:pt idx="64909">
                  <c:v>20673.305</c:v>
                </c:pt>
                <c:pt idx="64910">
                  <c:v>17112.849999999999</c:v>
                </c:pt>
                <c:pt idx="64911">
                  <c:v>19108.689999999999</c:v>
                </c:pt>
                <c:pt idx="64912">
                  <c:v>17649.78</c:v>
                </c:pt>
                <c:pt idx="64913">
                  <c:v>17156.849999999999</c:v>
                </c:pt>
                <c:pt idx="64914">
                  <c:v>19152.689999999999</c:v>
                </c:pt>
                <c:pt idx="64915">
                  <c:v>20150.002</c:v>
                </c:pt>
                <c:pt idx="64916">
                  <c:v>12795.42</c:v>
                </c:pt>
                <c:pt idx="64917">
                  <c:v>5011.59</c:v>
                </c:pt>
                <c:pt idx="64918">
                  <c:v>6466.58</c:v>
                </c:pt>
                <c:pt idx="64919">
                  <c:v>6284.01</c:v>
                </c:pt>
                <c:pt idx="64920">
                  <c:v>7286.55</c:v>
                </c:pt>
                <c:pt idx="64921">
                  <c:v>11660.13</c:v>
                </c:pt>
                <c:pt idx="64922">
                  <c:v>11616.13</c:v>
                </c:pt>
                <c:pt idx="64923">
                  <c:v>16149.9</c:v>
                </c:pt>
                <c:pt idx="64924">
                  <c:v>16149.9</c:v>
                </c:pt>
                <c:pt idx="64925">
                  <c:v>14957.272000000001</c:v>
                </c:pt>
                <c:pt idx="64926">
                  <c:v>16149.9</c:v>
                </c:pt>
                <c:pt idx="64927">
                  <c:v>16149.9</c:v>
                </c:pt>
                <c:pt idx="64928">
                  <c:v>14957.272000000001</c:v>
                </c:pt>
                <c:pt idx="64929">
                  <c:v>7684.53</c:v>
                </c:pt>
                <c:pt idx="64930">
                  <c:v>7684.53</c:v>
                </c:pt>
                <c:pt idx="64931">
                  <c:v>9480.61</c:v>
                </c:pt>
                <c:pt idx="64932">
                  <c:v>19014.28</c:v>
                </c:pt>
                <c:pt idx="64933">
                  <c:v>19014.28</c:v>
                </c:pt>
                <c:pt idx="64934">
                  <c:v>13525.082</c:v>
                </c:pt>
                <c:pt idx="64935">
                  <c:v>16149.9</c:v>
                </c:pt>
                <c:pt idx="64936">
                  <c:v>16149.9</c:v>
                </c:pt>
                <c:pt idx="64937">
                  <c:v>14957.272000000001</c:v>
                </c:pt>
                <c:pt idx="64938">
                  <c:v>14717.71</c:v>
                </c:pt>
                <c:pt idx="64939">
                  <c:v>14717.71</c:v>
                </c:pt>
                <c:pt idx="64940">
                  <c:v>13525.082</c:v>
                </c:pt>
                <c:pt idx="64941">
                  <c:v>10227.08</c:v>
                </c:pt>
                <c:pt idx="64942">
                  <c:v>7240.78</c:v>
                </c:pt>
                <c:pt idx="64943">
                  <c:v>17873.25</c:v>
                </c:pt>
                <c:pt idx="64944">
                  <c:v>22176.799999999999</c:v>
                </c:pt>
                <c:pt idx="64945">
                  <c:v>21901.767</c:v>
                </c:pt>
                <c:pt idx="64946">
                  <c:v>10575.75</c:v>
                </c:pt>
                <c:pt idx="64947">
                  <c:v>14723.5</c:v>
                </c:pt>
                <c:pt idx="64948">
                  <c:v>4637.8500000000004</c:v>
                </c:pt>
                <c:pt idx="64949">
                  <c:v>5173.9790000000003</c:v>
                </c:pt>
                <c:pt idx="64950">
                  <c:v>3832.902</c:v>
                </c:pt>
                <c:pt idx="64951">
                  <c:v>170.02</c:v>
                </c:pt>
                <c:pt idx="64952">
                  <c:v>861.88</c:v>
                </c:pt>
                <c:pt idx="64953">
                  <c:v>462.64</c:v>
                </c:pt>
                <c:pt idx="64954">
                  <c:v>490.09</c:v>
                </c:pt>
                <c:pt idx="64955">
                  <c:v>4999.53</c:v>
                </c:pt>
                <c:pt idx="64956">
                  <c:v>5242.5200000000004</c:v>
                </c:pt>
                <c:pt idx="64957">
                  <c:v>4292.4589999999998</c:v>
                </c:pt>
                <c:pt idx="64958">
                  <c:v>3371.12</c:v>
                </c:pt>
                <c:pt idx="64959">
                  <c:v>3370.87</c:v>
                </c:pt>
                <c:pt idx="64960">
                  <c:v>2640.91</c:v>
                </c:pt>
                <c:pt idx="64961">
                  <c:v>541.54999999999995</c:v>
                </c:pt>
                <c:pt idx="64962">
                  <c:v>541.29999999999995</c:v>
                </c:pt>
                <c:pt idx="64963">
                  <c:v>486.3</c:v>
                </c:pt>
                <c:pt idx="64964">
                  <c:v>0</c:v>
                </c:pt>
                <c:pt idx="64965">
                  <c:v>4552.8999999999996</c:v>
                </c:pt>
                <c:pt idx="64966">
                  <c:v>7027.76</c:v>
                </c:pt>
                <c:pt idx="64967">
                  <c:v>7027.51</c:v>
                </c:pt>
                <c:pt idx="64968">
                  <c:v>5421.5860000000002</c:v>
                </c:pt>
                <c:pt idx="64969">
                  <c:v>4423.8599999999997</c:v>
                </c:pt>
                <c:pt idx="64970">
                  <c:v>7107.41</c:v>
                </c:pt>
                <c:pt idx="64971">
                  <c:v>7107.16</c:v>
                </c:pt>
                <c:pt idx="64972">
                  <c:v>5487.9560000000001</c:v>
                </c:pt>
                <c:pt idx="64973">
                  <c:v>8354.57</c:v>
                </c:pt>
                <c:pt idx="64974">
                  <c:v>8354.32</c:v>
                </c:pt>
                <c:pt idx="64975">
                  <c:v>6527.2659999999996</c:v>
                </c:pt>
                <c:pt idx="64976">
                  <c:v>9315.7800000000007</c:v>
                </c:pt>
                <c:pt idx="64977">
                  <c:v>9315.5300000000007</c:v>
                </c:pt>
                <c:pt idx="64978">
                  <c:v>9048.2960000000003</c:v>
                </c:pt>
                <c:pt idx="64979">
                  <c:v>1757.07</c:v>
                </c:pt>
                <c:pt idx="64980">
                  <c:v>16191.21</c:v>
                </c:pt>
                <c:pt idx="64981">
                  <c:v>13522.201999999999</c:v>
                </c:pt>
                <c:pt idx="64982">
                  <c:v>12376.94</c:v>
                </c:pt>
                <c:pt idx="64983">
                  <c:v>12376.69</c:v>
                </c:pt>
                <c:pt idx="64984">
                  <c:v>12376.94</c:v>
                </c:pt>
                <c:pt idx="64985">
                  <c:v>12381.69</c:v>
                </c:pt>
                <c:pt idx="64986">
                  <c:v>12376.94</c:v>
                </c:pt>
                <c:pt idx="64987">
                  <c:v>12376.69</c:v>
                </c:pt>
                <c:pt idx="64988">
                  <c:v>12376.94</c:v>
                </c:pt>
                <c:pt idx="64989">
                  <c:v>12376.69</c:v>
                </c:pt>
                <c:pt idx="64990">
                  <c:v>5634.78</c:v>
                </c:pt>
                <c:pt idx="64991">
                  <c:v>5402.46</c:v>
                </c:pt>
                <c:pt idx="64992">
                  <c:v>5315.42</c:v>
                </c:pt>
                <c:pt idx="64993">
                  <c:v>5626.45</c:v>
                </c:pt>
                <c:pt idx="64994">
                  <c:v>5554.99</c:v>
                </c:pt>
                <c:pt idx="64995">
                  <c:v>5643.1030000000001</c:v>
                </c:pt>
                <c:pt idx="64996">
                  <c:v>2714.067</c:v>
                </c:pt>
                <c:pt idx="64997">
                  <c:v>2744.2869999999998</c:v>
                </c:pt>
                <c:pt idx="64998">
                  <c:v>1497.72</c:v>
                </c:pt>
                <c:pt idx="64999">
                  <c:v>6962.35</c:v>
                </c:pt>
                <c:pt idx="65000">
                  <c:v>6597.27</c:v>
                </c:pt>
                <c:pt idx="65001">
                  <c:v>6510.23</c:v>
                </c:pt>
                <c:pt idx="65002">
                  <c:v>8621.81</c:v>
                </c:pt>
                <c:pt idx="65003">
                  <c:v>8090.79</c:v>
                </c:pt>
                <c:pt idx="65004">
                  <c:v>8003.75</c:v>
                </c:pt>
                <c:pt idx="65005">
                  <c:v>5634.78</c:v>
                </c:pt>
                <c:pt idx="65006">
                  <c:v>5402.46</c:v>
                </c:pt>
                <c:pt idx="65007">
                  <c:v>5315.42</c:v>
                </c:pt>
                <c:pt idx="65008">
                  <c:v>269.5</c:v>
                </c:pt>
                <c:pt idx="65009">
                  <c:v>289.27999999999997</c:v>
                </c:pt>
                <c:pt idx="65010">
                  <c:v>293.05</c:v>
                </c:pt>
                <c:pt idx="65011">
                  <c:v>293.05</c:v>
                </c:pt>
                <c:pt idx="65012">
                  <c:v>628.13</c:v>
                </c:pt>
                <c:pt idx="65013">
                  <c:v>431.25</c:v>
                </c:pt>
                <c:pt idx="65014">
                  <c:v>2378.19</c:v>
                </c:pt>
                <c:pt idx="65015">
                  <c:v>2048.19</c:v>
                </c:pt>
                <c:pt idx="65016">
                  <c:v>1698.421</c:v>
                </c:pt>
                <c:pt idx="65017">
                  <c:v>3128.01</c:v>
                </c:pt>
                <c:pt idx="65018">
                  <c:v>3245.84</c:v>
                </c:pt>
                <c:pt idx="65019">
                  <c:v>3426.2730000000001</c:v>
                </c:pt>
                <c:pt idx="65020">
                  <c:v>1953.23</c:v>
                </c:pt>
                <c:pt idx="65021">
                  <c:v>1623.23</c:v>
                </c:pt>
                <c:pt idx="65022">
                  <c:v>1516.2909999999999</c:v>
                </c:pt>
                <c:pt idx="65023">
                  <c:v>2135.36</c:v>
                </c:pt>
                <c:pt idx="65024">
                  <c:v>1805.36</c:v>
                </c:pt>
                <c:pt idx="65025">
                  <c:v>1698.421</c:v>
                </c:pt>
                <c:pt idx="65026">
                  <c:v>1441.12</c:v>
                </c:pt>
                <c:pt idx="65027">
                  <c:v>1334.181</c:v>
                </c:pt>
                <c:pt idx="65028">
                  <c:v>0</c:v>
                </c:pt>
                <c:pt idx="65029">
                  <c:v>0</c:v>
                </c:pt>
                <c:pt idx="65030">
                  <c:v>1152.0609999999999</c:v>
                </c:pt>
                <c:pt idx="65031">
                  <c:v>2135.36</c:v>
                </c:pt>
                <c:pt idx="65032">
                  <c:v>1698.421</c:v>
                </c:pt>
                <c:pt idx="65033">
                  <c:v>1771.12</c:v>
                </c:pt>
                <c:pt idx="65034">
                  <c:v>1441.12</c:v>
                </c:pt>
                <c:pt idx="65035">
                  <c:v>1152.0609999999999</c:v>
                </c:pt>
                <c:pt idx="65036">
                  <c:v>2378.19</c:v>
                </c:pt>
                <c:pt idx="65037">
                  <c:v>2048.19</c:v>
                </c:pt>
                <c:pt idx="65038">
                  <c:v>1941.251</c:v>
                </c:pt>
                <c:pt idx="65039">
                  <c:v>1710.41</c:v>
                </c:pt>
                <c:pt idx="65040">
                  <c:v>1380.41</c:v>
                </c:pt>
                <c:pt idx="65041">
                  <c:v>1273.471</c:v>
                </c:pt>
                <c:pt idx="65042">
                  <c:v>0</c:v>
                </c:pt>
                <c:pt idx="65043">
                  <c:v>0</c:v>
                </c:pt>
                <c:pt idx="65044">
                  <c:v>924.45</c:v>
                </c:pt>
                <c:pt idx="65045">
                  <c:v>2013.94</c:v>
                </c:pt>
                <c:pt idx="65046">
                  <c:v>1689.44</c:v>
                </c:pt>
                <c:pt idx="65047">
                  <c:v>1577.001</c:v>
                </c:pt>
                <c:pt idx="65048">
                  <c:v>2135.36</c:v>
                </c:pt>
                <c:pt idx="65049">
                  <c:v>1805.36</c:v>
                </c:pt>
                <c:pt idx="65050">
                  <c:v>1516.2909999999999</c:v>
                </c:pt>
                <c:pt idx="65051">
                  <c:v>1380.41</c:v>
                </c:pt>
                <c:pt idx="65052">
                  <c:v>1273.471</c:v>
                </c:pt>
                <c:pt idx="65053">
                  <c:v>1892.54</c:v>
                </c:pt>
                <c:pt idx="65054">
                  <c:v>1562.54</c:v>
                </c:pt>
                <c:pt idx="65055">
                  <c:v>1455.6010000000001</c:v>
                </c:pt>
                <c:pt idx="65056">
                  <c:v>0</c:v>
                </c:pt>
                <c:pt idx="65057">
                  <c:v>0</c:v>
                </c:pt>
                <c:pt idx="65058">
                  <c:v>1152.0609999999999</c:v>
                </c:pt>
                <c:pt idx="65059">
                  <c:v>1892.54</c:v>
                </c:pt>
                <c:pt idx="65060">
                  <c:v>1562.54</c:v>
                </c:pt>
                <c:pt idx="65061">
                  <c:v>1455.6010000000001</c:v>
                </c:pt>
                <c:pt idx="65062">
                  <c:v>5690.25</c:v>
                </c:pt>
                <c:pt idx="65063">
                  <c:v>5690.25</c:v>
                </c:pt>
                <c:pt idx="65064">
                  <c:v>5473.1459999999997</c:v>
                </c:pt>
                <c:pt idx="65065">
                  <c:v>5690.25</c:v>
                </c:pt>
                <c:pt idx="65066">
                  <c:v>5690.25</c:v>
                </c:pt>
                <c:pt idx="65067">
                  <c:v>5473.1459999999997</c:v>
                </c:pt>
                <c:pt idx="65068">
                  <c:v>5690.25</c:v>
                </c:pt>
                <c:pt idx="65069">
                  <c:v>5690.25</c:v>
                </c:pt>
                <c:pt idx="65070">
                  <c:v>5473.1459999999997</c:v>
                </c:pt>
                <c:pt idx="65071">
                  <c:v>7987.98</c:v>
                </c:pt>
                <c:pt idx="65072">
                  <c:v>8153.64</c:v>
                </c:pt>
                <c:pt idx="65073">
                  <c:v>7813.6890000000003</c:v>
                </c:pt>
                <c:pt idx="65074">
                  <c:v>3485.172</c:v>
                </c:pt>
                <c:pt idx="65075">
                  <c:v>9466.69</c:v>
                </c:pt>
                <c:pt idx="65076">
                  <c:v>7873.9979999999996</c:v>
                </c:pt>
                <c:pt idx="65077">
                  <c:v>6746.27</c:v>
                </c:pt>
                <c:pt idx="65078">
                  <c:v>8946.1589999999997</c:v>
                </c:pt>
                <c:pt idx="65079">
                  <c:v>11793.88</c:v>
                </c:pt>
                <c:pt idx="65080">
                  <c:v>39461.230000000003</c:v>
                </c:pt>
                <c:pt idx="65081">
                  <c:v>29621.698</c:v>
                </c:pt>
                <c:pt idx="65082">
                  <c:v>24541.77</c:v>
                </c:pt>
                <c:pt idx="65083">
                  <c:v>3482.23</c:v>
                </c:pt>
                <c:pt idx="65084">
                  <c:v>3902.8969999999999</c:v>
                </c:pt>
                <c:pt idx="65085">
                  <c:v>3412.31</c:v>
                </c:pt>
                <c:pt idx="65086">
                  <c:v>3591.69</c:v>
                </c:pt>
                <c:pt idx="65087">
                  <c:v>4039.7170000000001</c:v>
                </c:pt>
                <c:pt idx="65088">
                  <c:v>32375.03</c:v>
                </c:pt>
                <c:pt idx="65089">
                  <c:v>24580.047999999999</c:v>
                </c:pt>
                <c:pt idx="65090">
                  <c:v>20316.55</c:v>
                </c:pt>
                <c:pt idx="65091">
                  <c:v>32375.03</c:v>
                </c:pt>
                <c:pt idx="65092">
                  <c:v>24860.867999999999</c:v>
                </c:pt>
                <c:pt idx="65093">
                  <c:v>20316.55</c:v>
                </c:pt>
                <c:pt idx="65094">
                  <c:v>3785.77</c:v>
                </c:pt>
                <c:pt idx="65095">
                  <c:v>3988.57</c:v>
                </c:pt>
                <c:pt idx="65096">
                  <c:v>4522.0770000000002</c:v>
                </c:pt>
                <c:pt idx="65097">
                  <c:v>20208.79</c:v>
                </c:pt>
                <c:pt idx="65098">
                  <c:v>13685.448</c:v>
                </c:pt>
                <c:pt idx="65099">
                  <c:v>9980.19</c:v>
                </c:pt>
                <c:pt idx="65100">
                  <c:v>0</c:v>
                </c:pt>
                <c:pt idx="65101">
                  <c:v>1063.92</c:v>
                </c:pt>
                <c:pt idx="65102">
                  <c:v>943.90800000000002</c:v>
                </c:pt>
                <c:pt idx="65103">
                  <c:v>3809.35</c:v>
                </c:pt>
                <c:pt idx="65104">
                  <c:v>1168.1199999999999</c:v>
                </c:pt>
                <c:pt idx="65105">
                  <c:v>1043.1079999999999</c:v>
                </c:pt>
                <c:pt idx="65106">
                  <c:v>5844.59</c:v>
                </c:pt>
                <c:pt idx="65107">
                  <c:v>1621.68</c:v>
                </c:pt>
                <c:pt idx="65108">
                  <c:v>1496.6679999999999</c:v>
                </c:pt>
                <c:pt idx="65109">
                  <c:v>4007.91</c:v>
                </c:pt>
                <c:pt idx="65110">
                  <c:v>1192.6300000000001</c:v>
                </c:pt>
                <c:pt idx="65111">
                  <c:v>1067.6179999999999</c:v>
                </c:pt>
                <c:pt idx="65112">
                  <c:v>1949.7</c:v>
                </c:pt>
                <c:pt idx="65113">
                  <c:v>16030.663</c:v>
                </c:pt>
                <c:pt idx="65114">
                  <c:v>2571.8200000000002</c:v>
                </c:pt>
                <c:pt idx="65115">
                  <c:v>3993.7</c:v>
                </c:pt>
                <c:pt idx="65116">
                  <c:v>4017.8330000000001</c:v>
                </c:pt>
                <c:pt idx="65117">
                  <c:v>2775.57</c:v>
                </c:pt>
                <c:pt idx="65118">
                  <c:v>11650.11</c:v>
                </c:pt>
                <c:pt idx="65119">
                  <c:v>2817.22</c:v>
                </c:pt>
                <c:pt idx="65120">
                  <c:v>2144.0500000000002</c:v>
                </c:pt>
                <c:pt idx="65121">
                  <c:v>7296.99</c:v>
                </c:pt>
                <c:pt idx="65122">
                  <c:v>20947.740000000002</c:v>
                </c:pt>
                <c:pt idx="65123">
                  <c:v>24364.880000000001</c:v>
                </c:pt>
                <c:pt idx="65124">
                  <c:v>24958.17</c:v>
                </c:pt>
                <c:pt idx="65125">
                  <c:v>4061.88</c:v>
                </c:pt>
                <c:pt idx="65126">
                  <c:v>4061.88</c:v>
                </c:pt>
                <c:pt idx="65127">
                  <c:v>3826.9070000000002</c:v>
                </c:pt>
                <c:pt idx="65128">
                  <c:v>226.57</c:v>
                </c:pt>
                <c:pt idx="65129">
                  <c:v>1105.05</c:v>
                </c:pt>
                <c:pt idx="65130">
                  <c:v>1091.53</c:v>
                </c:pt>
                <c:pt idx="65131">
                  <c:v>923.26</c:v>
                </c:pt>
                <c:pt idx="65132">
                  <c:v>1033.71</c:v>
                </c:pt>
                <c:pt idx="65133">
                  <c:v>1015.99</c:v>
                </c:pt>
                <c:pt idx="65134">
                  <c:v>839.33</c:v>
                </c:pt>
                <c:pt idx="65135">
                  <c:v>569.80999999999995</c:v>
                </c:pt>
                <c:pt idx="65136">
                  <c:v>564.97</c:v>
                </c:pt>
                <c:pt idx="65137">
                  <c:v>348.37</c:v>
                </c:pt>
                <c:pt idx="65138">
                  <c:v>8657.18</c:v>
                </c:pt>
                <c:pt idx="65139">
                  <c:v>8280.5499999999993</c:v>
                </c:pt>
                <c:pt idx="65140">
                  <c:v>7627.75</c:v>
                </c:pt>
                <c:pt idx="65141">
                  <c:v>11462.77</c:v>
                </c:pt>
                <c:pt idx="65142">
                  <c:v>11462.77</c:v>
                </c:pt>
                <c:pt idx="65143">
                  <c:v>11220.828</c:v>
                </c:pt>
                <c:pt idx="65144">
                  <c:v>11462.77</c:v>
                </c:pt>
                <c:pt idx="65145">
                  <c:v>11462.77</c:v>
                </c:pt>
                <c:pt idx="65146">
                  <c:v>11220.828</c:v>
                </c:pt>
                <c:pt idx="65147">
                  <c:v>11462.77</c:v>
                </c:pt>
                <c:pt idx="65148">
                  <c:v>11462.77</c:v>
                </c:pt>
                <c:pt idx="65149">
                  <c:v>11220.828</c:v>
                </c:pt>
                <c:pt idx="65150">
                  <c:v>11462.77</c:v>
                </c:pt>
                <c:pt idx="65151">
                  <c:v>11462.77</c:v>
                </c:pt>
                <c:pt idx="65152">
                  <c:v>11220.828</c:v>
                </c:pt>
                <c:pt idx="65153">
                  <c:v>11462.77</c:v>
                </c:pt>
                <c:pt idx="65154">
                  <c:v>11462.77</c:v>
                </c:pt>
                <c:pt idx="65155">
                  <c:v>11220.828</c:v>
                </c:pt>
                <c:pt idx="65156">
                  <c:v>11462.77</c:v>
                </c:pt>
                <c:pt idx="65157">
                  <c:v>11462.77</c:v>
                </c:pt>
                <c:pt idx="65158">
                  <c:v>11220.828</c:v>
                </c:pt>
                <c:pt idx="65159">
                  <c:v>2857.06</c:v>
                </c:pt>
                <c:pt idx="65160">
                  <c:v>3051.18</c:v>
                </c:pt>
                <c:pt idx="65161">
                  <c:v>2946.3679999999999</c:v>
                </c:pt>
                <c:pt idx="65162">
                  <c:v>8985.9699999999993</c:v>
                </c:pt>
                <c:pt idx="65163">
                  <c:v>8980.7199999999993</c:v>
                </c:pt>
                <c:pt idx="65164">
                  <c:v>7911.7730000000001</c:v>
                </c:pt>
                <c:pt idx="65165">
                  <c:v>2468.8200000000002</c:v>
                </c:pt>
                <c:pt idx="65166">
                  <c:v>2662.94</c:v>
                </c:pt>
                <c:pt idx="65167">
                  <c:v>1781.6579999999999</c:v>
                </c:pt>
                <c:pt idx="65168">
                  <c:v>2662.94</c:v>
                </c:pt>
                <c:pt idx="65169">
                  <c:v>2080.58</c:v>
                </c:pt>
                <c:pt idx="65170">
                  <c:v>1781.6579999999999</c:v>
                </c:pt>
                <c:pt idx="65171">
                  <c:v>2355.4</c:v>
                </c:pt>
                <c:pt idx="65172">
                  <c:v>0</c:v>
                </c:pt>
                <c:pt idx="65173">
                  <c:v>3051.18</c:v>
                </c:pt>
                <c:pt idx="65174">
                  <c:v>3250.29</c:v>
                </c:pt>
                <c:pt idx="65175">
                  <c:v>2946.3679999999999</c:v>
                </c:pt>
                <c:pt idx="65176">
                  <c:v>1403.27</c:v>
                </c:pt>
                <c:pt idx="65177">
                  <c:v>1162.942</c:v>
                </c:pt>
                <c:pt idx="65178">
                  <c:v>9401.6790000000001</c:v>
                </c:pt>
                <c:pt idx="65179">
                  <c:v>9978.2690000000002</c:v>
                </c:pt>
                <c:pt idx="65180">
                  <c:v>10347.152</c:v>
                </c:pt>
                <c:pt idx="65181">
                  <c:v>25004.77</c:v>
                </c:pt>
                <c:pt idx="65182">
                  <c:v>26741.55</c:v>
                </c:pt>
                <c:pt idx="65183">
                  <c:v>24910.653999999999</c:v>
                </c:pt>
                <c:pt idx="65184">
                  <c:v>1554.45</c:v>
                </c:pt>
                <c:pt idx="65185">
                  <c:v>1582.14</c:v>
                </c:pt>
                <c:pt idx="65186">
                  <c:v>2808.7339999999999</c:v>
                </c:pt>
                <c:pt idx="65187">
                  <c:v>2807.3339999999998</c:v>
                </c:pt>
                <c:pt idx="65188">
                  <c:v>3214.64</c:v>
                </c:pt>
                <c:pt idx="65189">
                  <c:v>2774.93</c:v>
                </c:pt>
                <c:pt idx="65190">
                  <c:v>2215.52</c:v>
                </c:pt>
                <c:pt idx="65191">
                  <c:v>1110.03</c:v>
                </c:pt>
                <c:pt idx="65192">
                  <c:v>1025.1300000000001</c:v>
                </c:pt>
                <c:pt idx="65193">
                  <c:v>842.14400000000001</c:v>
                </c:pt>
                <c:pt idx="65194">
                  <c:v>0</c:v>
                </c:pt>
                <c:pt idx="65195">
                  <c:v>2754.12</c:v>
                </c:pt>
                <c:pt idx="65196">
                  <c:v>2192.9499999999998</c:v>
                </c:pt>
                <c:pt idx="65197">
                  <c:v>4463.91</c:v>
                </c:pt>
                <c:pt idx="65198">
                  <c:v>3571.34</c:v>
                </c:pt>
                <c:pt idx="65199">
                  <c:v>2704.46</c:v>
                </c:pt>
                <c:pt idx="65200">
                  <c:v>273.07</c:v>
                </c:pt>
                <c:pt idx="65201">
                  <c:v>174.08</c:v>
                </c:pt>
                <c:pt idx="65202">
                  <c:v>174.08</c:v>
                </c:pt>
                <c:pt idx="65203">
                  <c:v>273.07</c:v>
                </c:pt>
                <c:pt idx="65204">
                  <c:v>174.08</c:v>
                </c:pt>
                <c:pt idx="65205">
                  <c:v>174.08</c:v>
                </c:pt>
                <c:pt idx="65206">
                  <c:v>9562.2199999999993</c:v>
                </c:pt>
                <c:pt idx="65207">
                  <c:v>6787.22</c:v>
                </c:pt>
                <c:pt idx="65208">
                  <c:v>6133.6670000000004</c:v>
                </c:pt>
                <c:pt idx="65209">
                  <c:v>7793.48</c:v>
                </c:pt>
                <c:pt idx="65210">
                  <c:v>5560.36</c:v>
                </c:pt>
                <c:pt idx="65211">
                  <c:v>4946.8969999999999</c:v>
                </c:pt>
                <c:pt idx="65212">
                  <c:v>2662.94</c:v>
                </c:pt>
                <c:pt idx="65213">
                  <c:v>2662.94</c:v>
                </c:pt>
                <c:pt idx="65214">
                  <c:v>2364.018</c:v>
                </c:pt>
                <c:pt idx="65215">
                  <c:v>7620.69</c:v>
                </c:pt>
                <c:pt idx="65216">
                  <c:v>5592.56</c:v>
                </c:pt>
                <c:pt idx="65217">
                  <c:v>4640.5770000000002</c:v>
                </c:pt>
                <c:pt idx="65218">
                  <c:v>1245.28</c:v>
                </c:pt>
                <c:pt idx="65219">
                  <c:v>793.86</c:v>
                </c:pt>
                <c:pt idx="65220">
                  <c:v>898.1</c:v>
                </c:pt>
                <c:pt idx="65221">
                  <c:v>2702.41</c:v>
                </c:pt>
                <c:pt idx="65222">
                  <c:v>2414.09</c:v>
                </c:pt>
                <c:pt idx="65223">
                  <c:v>2575.3870000000002</c:v>
                </c:pt>
                <c:pt idx="65224">
                  <c:v>7753.16</c:v>
                </c:pt>
                <c:pt idx="65225">
                  <c:v>5724.46</c:v>
                </c:pt>
                <c:pt idx="65226">
                  <c:v>4554.4120000000003</c:v>
                </c:pt>
                <c:pt idx="65227">
                  <c:v>10163.65</c:v>
                </c:pt>
                <c:pt idx="65228">
                  <c:v>6906.03</c:v>
                </c:pt>
                <c:pt idx="65229">
                  <c:v>6094.1710000000003</c:v>
                </c:pt>
                <c:pt idx="65230">
                  <c:v>9522.74</c:v>
                </c:pt>
                <c:pt idx="65231">
                  <c:v>6032.49</c:v>
                </c:pt>
                <c:pt idx="65232">
                  <c:v>6159.3609999999999</c:v>
                </c:pt>
                <c:pt idx="65233">
                  <c:v>2191.02</c:v>
                </c:pt>
                <c:pt idx="65234">
                  <c:v>1714.26</c:v>
                </c:pt>
                <c:pt idx="65235">
                  <c:v>1541.8009999999999</c:v>
                </c:pt>
                <c:pt idx="65236">
                  <c:v>1048.45</c:v>
                </c:pt>
                <c:pt idx="65237">
                  <c:v>2673.85</c:v>
                </c:pt>
                <c:pt idx="65238">
                  <c:v>3633.3710000000001</c:v>
                </c:pt>
                <c:pt idx="65239">
                  <c:v>4016.56</c:v>
                </c:pt>
                <c:pt idx="65240">
                  <c:v>2813.37</c:v>
                </c:pt>
                <c:pt idx="65241">
                  <c:v>3510.57</c:v>
                </c:pt>
                <c:pt idx="65242">
                  <c:v>2833.308</c:v>
                </c:pt>
                <c:pt idx="65243">
                  <c:v>3510.57</c:v>
                </c:pt>
                <c:pt idx="65244">
                  <c:v>2952.81</c:v>
                </c:pt>
                <c:pt idx="65245">
                  <c:v>2833.308</c:v>
                </c:pt>
                <c:pt idx="65246">
                  <c:v>2813.37</c:v>
                </c:pt>
                <c:pt idx="65247">
                  <c:v>2952.81</c:v>
                </c:pt>
                <c:pt idx="65248">
                  <c:v>2833.308</c:v>
                </c:pt>
                <c:pt idx="65249">
                  <c:v>2813.37</c:v>
                </c:pt>
                <c:pt idx="65250">
                  <c:v>2952.81</c:v>
                </c:pt>
                <c:pt idx="65251">
                  <c:v>2833.308</c:v>
                </c:pt>
                <c:pt idx="65252">
                  <c:v>2952.81</c:v>
                </c:pt>
                <c:pt idx="65253">
                  <c:v>3510.57</c:v>
                </c:pt>
                <c:pt idx="65254">
                  <c:v>2833.308</c:v>
                </c:pt>
                <c:pt idx="65255">
                  <c:v>3510.57</c:v>
                </c:pt>
                <c:pt idx="65256">
                  <c:v>3510.57</c:v>
                </c:pt>
                <c:pt idx="65257">
                  <c:v>2833.308</c:v>
                </c:pt>
                <c:pt idx="65258">
                  <c:v>3779.32</c:v>
                </c:pt>
                <c:pt idx="65259">
                  <c:v>3001.25</c:v>
                </c:pt>
                <c:pt idx="65260">
                  <c:v>2340.92</c:v>
                </c:pt>
                <c:pt idx="65261">
                  <c:v>11116.42</c:v>
                </c:pt>
                <c:pt idx="65262">
                  <c:v>13677.71</c:v>
                </c:pt>
                <c:pt idx="65263">
                  <c:v>13352.781000000001</c:v>
                </c:pt>
                <c:pt idx="65264">
                  <c:v>11116.42</c:v>
                </c:pt>
                <c:pt idx="65265">
                  <c:v>13682.71</c:v>
                </c:pt>
                <c:pt idx="65266">
                  <c:v>13352.781000000001</c:v>
                </c:pt>
                <c:pt idx="65267">
                  <c:v>11116.42</c:v>
                </c:pt>
                <c:pt idx="65268">
                  <c:v>13677.71</c:v>
                </c:pt>
                <c:pt idx="65269">
                  <c:v>13352.781000000001</c:v>
                </c:pt>
                <c:pt idx="65270">
                  <c:v>9200.26</c:v>
                </c:pt>
                <c:pt idx="65271">
                  <c:v>13677.71</c:v>
                </c:pt>
                <c:pt idx="65272">
                  <c:v>13352.781000000001</c:v>
                </c:pt>
                <c:pt idx="65273">
                  <c:v>9195.26</c:v>
                </c:pt>
                <c:pt idx="65274">
                  <c:v>13677.71</c:v>
                </c:pt>
                <c:pt idx="65275">
                  <c:v>13357.781000000001</c:v>
                </c:pt>
                <c:pt idx="65276">
                  <c:v>1182.47</c:v>
                </c:pt>
                <c:pt idx="65277">
                  <c:v>1222.75</c:v>
                </c:pt>
                <c:pt idx="65278">
                  <c:v>1313.83</c:v>
                </c:pt>
                <c:pt idx="65279">
                  <c:v>1229.819</c:v>
                </c:pt>
                <c:pt idx="65280">
                  <c:v>1279.4590000000001</c:v>
                </c:pt>
                <c:pt idx="65281">
                  <c:v>1417.7719999999999</c:v>
                </c:pt>
                <c:pt idx="65282">
                  <c:v>2237.5909999999999</c:v>
                </c:pt>
                <c:pt idx="65283">
                  <c:v>2153.12</c:v>
                </c:pt>
                <c:pt idx="65284">
                  <c:v>2172.7600000000002</c:v>
                </c:pt>
                <c:pt idx="65285">
                  <c:v>2020.491</c:v>
                </c:pt>
                <c:pt idx="65286">
                  <c:v>1309.038</c:v>
                </c:pt>
                <c:pt idx="65287">
                  <c:v>11975.54</c:v>
                </c:pt>
                <c:pt idx="65288">
                  <c:v>10100.74</c:v>
                </c:pt>
                <c:pt idx="65289">
                  <c:v>9840.0480000000007</c:v>
                </c:pt>
                <c:pt idx="65290">
                  <c:v>3818.53</c:v>
                </c:pt>
                <c:pt idx="65291">
                  <c:v>3818.28</c:v>
                </c:pt>
                <c:pt idx="65292">
                  <c:v>3249.56</c:v>
                </c:pt>
                <c:pt idx="65293">
                  <c:v>4296.3</c:v>
                </c:pt>
                <c:pt idx="65294">
                  <c:v>3238.4</c:v>
                </c:pt>
                <c:pt idx="65295">
                  <c:v>3233.4</c:v>
                </c:pt>
                <c:pt idx="65296">
                  <c:v>3040.98</c:v>
                </c:pt>
                <c:pt idx="65297">
                  <c:v>178.35</c:v>
                </c:pt>
                <c:pt idx="65298">
                  <c:v>19743.45</c:v>
                </c:pt>
                <c:pt idx="65299">
                  <c:v>0</c:v>
                </c:pt>
                <c:pt idx="65300">
                  <c:v>11856.067999999999</c:v>
                </c:pt>
                <c:pt idx="65301">
                  <c:v>4144.7529999999997</c:v>
                </c:pt>
                <c:pt idx="65302">
                  <c:v>3858.0569999999998</c:v>
                </c:pt>
                <c:pt idx="65303">
                  <c:v>14341.95</c:v>
                </c:pt>
                <c:pt idx="65304">
                  <c:v>15651.2</c:v>
                </c:pt>
                <c:pt idx="65305">
                  <c:v>9138.2150000000001</c:v>
                </c:pt>
                <c:pt idx="65306">
                  <c:v>6898.61</c:v>
                </c:pt>
                <c:pt idx="65307">
                  <c:v>7344.53</c:v>
                </c:pt>
                <c:pt idx="65308">
                  <c:v>4718.8239999999996</c:v>
                </c:pt>
                <c:pt idx="65309">
                  <c:v>18126.05</c:v>
                </c:pt>
                <c:pt idx="65310">
                  <c:v>19097.650000000001</c:v>
                </c:pt>
                <c:pt idx="65311">
                  <c:v>18186.585999999999</c:v>
                </c:pt>
                <c:pt idx="65312">
                  <c:v>6452.69</c:v>
                </c:pt>
                <c:pt idx="65313">
                  <c:v>6898.61</c:v>
                </c:pt>
                <c:pt idx="65314">
                  <c:v>3883.4140000000002</c:v>
                </c:pt>
                <c:pt idx="65315">
                  <c:v>3039.37</c:v>
                </c:pt>
                <c:pt idx="65316">
                  <c:v>12550.5</c:v>
                </c:pt>
                <c:pt idx="65317">
                  <c:v>9428.56</c:v>
                </c:pt>
                <c:pt idx="65318">
                  <c:v>7694.7889999999998</c:v>
                </c:pt>
                <c:pt idx="65319">
                  <c:v>219.16</c:v>
                </c:pt>
                <c:pt idx="65320">
                  <c:v>70.87</c:v>
                </c:pt>
                <c:pt idx="65321">
                  <c:v>43014.3</c:v>
                </c:pt>
                <c:pt idx="65322">
                  <c:v>45643.55</c:v>
                </c:pt>
                <c:pt idx="65323">
                  <c:v>25620.57</c:v>
                </c:pt>
                <c:pt idx="65324">
                  <c:v>26913.147000000001</c:v>
                </c:pt>
                <c:pt idx="65325">
                  <c:v>49470.879999999997</c:v>
                </c:pt>
                <c:pt idx="65326">
                  <c:v>6415.07</c:v>
                </c:pt>
                <c:pt idx="65327">
                  <c:v>6140.2</c:v>
                </c:pt>
                <c:pt idx="65328">
                  <c:v>4393.92</c:v>
                </c:pt>
                <c:pt idx="65329">
                  <c:v>4355.5</c:v>
                </c:pt>
                <c:pt idx="65330">
                  <c:v>4355.5</c:v>
                </c:pt>
                <c:pt idx="65331">
                  <c:v>3633.75</c:v>
                </c:pt>
                <c:pt idx="65332">
                  <c:v>4355.5</c:v>
                </c:pt>
                <c:pt idx="65333">
                  <c:v>4355.5</c:v>
                </c:pt>
                <c:pt idx="65334">
                  <c:v>3633.75</c:v>
                </c:pt>
                <c:pt idx="65335">
                  <c:v>3766.05</c:v>
                </c:pt>
                <c:pt idx="65336">
                  <c:v>3766.05</c:v>
                </c:pt>
                <c:pt idx="65337">
                  <c:v>0</c:v>
                </c:pt>
                <c:pt idx="65338">
                  <c:v>1331.1969999999999</c:v>
                </c:pt>
                <c:pt idx="65339">
                  <c:v>948.57500000000005</c:v>
                </c:pt>
                <c:pt idx="65340">
                  <c:v>0</c:v>
                </c:pt>
                <c:pt idx="65341">
                  <c:v>1329.5250000000001</c:v>
                </c:pt>
                <c:pt idx="65342">
                  <c:v>1263.25</c:v>
                </c:pt>
                <c:pt idx="65343">
                  <c:v>0</c:v>
                </c:pt>
                <c:pt idx="65344">
                  <c:v>1894.7750000000001</c:v>
                </c:pt>
                <c:pt idx="65345">
                  <c:v>1828.5</c:v>
                </c:pt>
                <c:pt idx="65346">
                  <c:v>1211.25</c:v>
                </c:pt>
                <c:pt idx="65347">
                  <c:v>887.077</c:v>
                </c:pt>
                <c:pt idx="65348">
                  <c:v>615.48500000000001</c:v>
                </c:pt>
                <c:pt idx="65349">
                  <c:v>161.5</c:v>
                </c:pt>
                <c:pt idx="65350">
                  <c:v>885.40499999999997</c:v>
                </c:pt>
                <c:pt idx="65351">
                  <c:v>819.13</c:v>
                </c:pt>
                <c:pt idx="65352">
                  <c:v>161.5</c:v>
                </c:pt>
                <c:pt idx="65353">
                  <c:v>6218.43</c:v>
                </c:pt>
                <c:pt idx="65354">
                  <c:v>12754.3</c:v>
                </c:pt>
                <c:pt idx="65355">
                  <c:v>5988.86</c:v>
                </c:pt>
                <c:pt idx="65356">
                  <c:v>4826.0200000000004</c:v>
                </c:pt>
                <c:pt idx="65357">
                  <c:v>5104.3100000000004</c:v>
                </c:pt>
                <c:pt idx="65358">
                  <c:v>6344.92</c:v>
                </c:pt>
                <c:pt idx="65359">
                  <c:v>5104.5600000000004</c:v>
                </c:pt>
                <c:pt idx="65360">
                  <c:v>6130.43</c:v>
                </c:pt>
                <c:pt idx="65361">
                  <c:v>5988.86</c:v>
                </c:pt>
                <c:pt idx="65362">
                  <c:v>4826.0200000000004</c:v>
                </c:pt>
                <c:pt idx="65363">
                  <c:v>5016.3100000000004</c:v>
                </c:pt>
                <c:pt idx="65364">
                  <c:v>15372.14</c:v>
                </c:pt>
                <c:pt idx="65365">
                  <c:v>16633.400000000001</c:v>
                </c:pt>
                <c:pt idx="65366">
                  <c:v>15512.25</c:v>
                </c:pt>
                <c:pt idx="65367">
                  <c:v>3755.74</c:v>
                </c:pt>
                <c:pt idx="65368">
                  <c:v>3857.71</c:v>
                </c:pt>
                <c:pt idx="65369">
                  <c:v>15372.14</c:v>
                </c:pt>
                <c:pt idx="65370">
                  <c:v>16633.400000000001</c:v>
                </c:pt>
                <c:pt idx="65371">
                  <c:v>12471.72</c:v>
                </c:pt>
                <c:pt idx="65372">
                  <c:v>7769.13</c:v>
                </c:pt>
                <c:pt idx="65373">
                  <c:v>4826.0200000000004</c:v>
                </c:pt>
                <c:pt idx="65374">
                  <c:v>5104.3100000000004</c:v>
                </c:pt>
                <c:pt idx="65375">
                  <c:v>4968.13</c:v>
                </c:pt>
                <c:pt idx="65376">
                  <c:v>5057.58</c:v>
                </c:pt>
                <c:pt idx="65377">
                  <c:v>5913.9960000000001</c:v>
                </c:pt>
                <c:pt idx="65378">
                  <c:v>15372.14</c:v>
                </c:pt>
                <c:pt idx="65379">
                  <c:v>16633.400000000001</c:v>
                </c:pt>
                <c:pt idx="65380">
                  <c:v>15512.25</c:v>
                </c:pt>
                <c:pt idx="65381">
                  <c:v>11011.78</c:v>
                </c:pt>
                <c:pt idx="65382">
                  <c:v>11768.54</c:v>
                </c:pt>
                <c:pt idx="65383">
                  <c:v>10647.39</c:v>
                </c:pt>
                <c:pt idx="65384">
                  <c:v>6105.52</c:v>
                </c:pt>
                <c:pt idx="65385">
                  <c:v>6179.38</c:v>
                </c:pt>
                <c:pt idx="65386">
                  <c:v>5586.9970000000003</c:v>
                </c:pt>
                <c:pt idx="65387">
                  <c:v>12984.76</c:v>
                </c:pt>
                <c:pt idx="65388">
                  <c:v>11863.61</c:v>
                </c:pt>
                <c:pt idx="65389">
                  <c:v>8286.57</c:v>
                </c:pt>
                <c:pt idx="65390">
                  <c:v>8728.01</c:v>
                </c:pt>
                <c:pt idx="65391">
                  <c:v>7606.86</c:v>
                </c:pt>
                <c:pt idx="65392">
                  <c:v>12646.92</c:v>
                </c:pt>
                <c:pt idx="65393">
                  <c:v>13592.87</c:v>
                </c:pt>
                <c:pt idx="65394">
                  <c:v>12471.72</c:v>
                </c:pt>
                <c:pt idx="65395">
                  <c:v>12646.92</c:v>
                </c:pt>
                <c:pt idx="65396">
                  <c:v>13592.87</c:v>
                </c:pt>
                <c:pt idx="65397">
                  <c:v>12471.72</c:v>
                </c:pt>
                <c:pt idx="65398">
                  <c:v>13191.96</c:v>
                </c:pt>
                <c:pt idx="65399">
                  <c:v>14200.97</c:v>
                </c:pt>
                <c:pt idx="65400">
                  <c:v>13079.82</c:v>
                </c:pt>
                <c:pt idx="65401">
                  <c:v>8286.57</c:v>
                </c:pt>
                <c:pt idx="65402">
                  <c:v>8728.01</c:v>
                </c:pt>
                <c:pt idx="65403">
                  <c:v>7606.86</c:v>
                </c:pt>
                <c:pt idx="65404">
                  <c:v>7769.13</c:v>
                </c:pt>
                <c:pt idx="65405">
                  <c:v>6218.68</c:v>
                </c:pt>
                <c:pt idx="65406">
                  <c:v>5104.3100000000004</c:v>
                </c:pt>
                <c:pt idx="65407">
                  <c:v>0</c:v>
                </c:pt>
                <c:pt idx="65408">
                  <c:v>3836.08</c:v>
                </c:pt>
                <c:pt idx="65409">
                  <c:v>3920.605</c:v>
                </c:pt>
                <c:pt idx="65410">
                  <c:v>3934.36</c:v>
                </c:pt>
                <c:pt idx="65411">
                  <c:v>4748.51</c:v>
                </c:pt>
                <c:pt idx="65412">
                  <c:v>4030.355</c:v>
                </c:pt>
                <c:pt idx="65413">
                  <c:v>3364.71</c:v>
                </c:pt>
                <c:pt idx="65414">
                  <c:v>2618.7640000000001</c:v>
                </c:pt>
                <c:pt idx="65415">
                  <c:v>0</c:v>
                </c:pt>
                <c:pt idx="65416">
                  <c:v>3686.82</c:v>
                </c:pt>
                <c:pt idx="65417">
                  <c:v>3890.36</c:v>
                </c:pt>
                <c:pt idx="65418">
                  <c:v>4003.7130000000002</c:v>
                </c:pt>
                <c:pt idx="65419">
                  <c:v>2764.06</c:v>
                </c:pt>
                <c:pt idx="65420">
                  <c:v>3537.18</c:v>
                </c:pt>
                <c:pt idx="65421">
                  <c:v>3727.81</c:v>
                </c:pt>
                <c:pt idx="65422">
                  <c:v>3805.855</c:v>
                </c:pt>
                <c:pt idx="65423">
                  <c:v>3666.27</c:v>
                </c:pt>
                <c:pt idx="65424">
                  <c:v>3865.51</c:v>
                </c:pt>
                <c:pt idx="65425">
                  <c:v>3953.855</c:v>
                </c:pt>
                <c:pt idx="65426">
                  <c:v>1034.32</c:v>
                </c:pt>
                <c:pt idx="65427">
                  <c:v>2536.94</c:v>
                </c:pt>
                <c:pt idx="65428">
                  <c:v>1921.97</c:v>
                </c:pt>
                <c:pt idx="65429">
                  <c:v>2118.92</c:v>
                </c:pt>
                <c:pt idx="65430">
                  <c:v>1987.93</c:v>
                </c:pt>
                <c:pt idx="65431">
                  <c:v>1716.519</c:v>
                </c:pt>
                <c:pt idx="65432">
                  <c:v>3316.49</c:v>
                </c:pt>
                <c:pt idx="65433">
                  <c:v>3073.23</c:v>
                </c:pt>
                <c:pt idx="65434">
                  <c:v>2982.6990000000001</c:v>
                </c:pt>
                <c:pt idx="65435">
                  <c:v>2128.92</c:v>
                </c:pt>
                <c:pt idx="65436">
                  <c:v>1987.93</c:v>
                </c:pt>
                <c:pt idx="65437">
                  <c:v>1897.4090000000001</c:v>
                </c:pt>
                <c:pt idx="65438">
                  <c:v>4007.11</c:v>
                </c:pt>
                <c:pt idx="65439">
                  <c:v>3699.11</c:v>
                </c:pt>
                <c:pt idx="65440">
                  <c:v>3656.7289999999998</c:v>
                </c:pt>
                <c:pt idx="65441">
                  <c:v>4767.9399999999996</c:v>
                </c:pt>
                <c:pt idx="65442">
                  <c:v>4767.9399999999996</c:v>
                </c:pt>
                <c:pt idx="65443">
                  <c:v>4807.7690000000002</c:v>
                </c:pt>
                <c:pt idx="65444">
                  <c:v>713.6</c:v>
                </c:pt>
                <c:pt idx="65445">
                  <c:v>713.6</c:v>
                </c:pt>
                <c:pt idx="65446">
                  <c:v>692.23</c:v>
                </c:pt>
                <c:pt idx="65447">
                  <c:v>3835.33</c:v>
                </c:pt>
                <c:pt idx="65448">
                  <c:v>3835.33</c:v>
                </c:pt>
                <c:pt idx="65449">
                  <c:v>4631.91</c:v>
                </c:pt>
                <c:pt idx="65450">
                  <c:v>15399.21</c:v>
                </c:pt>
                <c:pt idx="65451">
                  <c:v>6588.3</c:v>
                </c:pt>
                <c:pt idx="65452">
                  <c:v>6683.95</c:v>
                </c:pt>
                <c:pt idx="65453">
                  <c:v>7676.56</c:v>
                </c:pt>
                <c:pt idx="65454">
                  <c:v>2939.4989999999998</c:v>
                </c:pt>
                <c:pt idx="65455">
                  <c:v>3835.33</c:v>
                </c:pt>
                <c:pt idx="65456">
                  <c:v>3835.33</c:v>
                </c:pt>
                <c:pt idx="65457">
                  <c:v>4631.91</c:v>
                </c:pt>
                <c:pt idx="65458">
                  <c:v>224.55</c:v>
                </c:pt>
                <c:pt idx="65459">
                  <c:v>0</c:v>
                </c:pt>
                <c:pt idx="65460">
                  <c:v>565.04999999999995</c:v>
                </c:pt>
                <c:pt idx="65461">
                  <c:v>2939.4989999999998</c:v>
                </c:pt>
                <c:pt idx="65462">
                  <c:v>0</c:v>
                </c:pt>
                <c:pt idx="65463">
                  <c:v>565.04999999999995</c:v>
                </c:pt>
                <c:pt idx="65464">
                  <c:v>3159.1990000000001</c:v>
                </c:pt>
                <c:pt idx="65465">
                  <c:v>3378.8989999999999</c:v>
                </c:pt>
                <c:pt idx="65466">
                  <c:v>3378.8989999999999</c:v>
                </c:pt>
                <c:pt idx="65467">
                  <c:v>4632.16</c:v>
                </c:pt>
                <c:pt idx="65468">
                  <c:v>4632.16</c:v>
                </c:pt>
                <c:pt idx="65469">
                  <c:v>4631.91</c:v>
                </c:pt>
                <c:pt idx="65470">
                  <c:v>0</c:v>
                </c:pt>
                <c:pt idx="65471">
                  <c:v>565.04999999999995</c:v>
                </c:pt>
                <c:pt idx="65472">
                  <c:v>2280.3989999999999</c:v>
                </c:pt>
                <c:pt idx="65473">
                  <c:v>3378.8989999999999</c:v>
                </c:pt>
                <c:pt idx="65474">
                  <c:v>0</c:v>
                </c:pt>
                <c:pt idx="65475">
                  <c:v>565.04999999999995</c:v>
                </c:pt>
                <c:pt idx="65476">
                  <c:v>5136.509</c:v>
                </c:pt>
                <c:pt idx="65477">
                  <c:v>0</c:v>
                </c:pt>
                <c:pt idx="65478">
                  <c:v>3380.12</c:v>
                </c:pt>
                <c:pt idx="65479">
                  <c:v>6427.8469999999998</c:v>
                </c:pt>
                <c:pt idx="65480">
                  <c:v>289.27999999999997</c:v>
                </c:pt>
                <c:pt idx="65481">
                  <c:v>293.05</c:v>
                </c:pt>
                <c:pt idx="65482">
                  <c:v>12113.064</c:v>
                </c:pt>
                <c:pt idx="65483">
                  <c:v>21628.23</c:v>
                </c:pt>
                <c:pt idx="65484">
                  <c:v>13384.67</c:v>
                </c:pt>
                <c:pt idx="65485">
                  <c:v>19031.975999999999</c:v>
                </c:pt>
                <c:pt idx="65486">
                  <c:v>2323.0929999999998</c:v>
                </c:pt>
                <c:pt idx="65487">
                  <c:v>289.27999999999997</c:v>
                </c:pt>
                <c:pt idx="65488">
                  <c:v>293.05</c:v>
                </c:pt>
                <c:pt idx="65489">
                  <c:v>2441.8029999999999</c:v>
                </c:pt>
                <c:pt idx="65490">
                  <c:v>1830.6130000000001</c:v>
                </c:pt>
                <c:pt idx="65491">
                  <c:v>1432.903</c:v>
                </c:pt>
                <c:pt idx="65492">
                  <c:v>1370.633</c:v>
                </c:pt>
                <c:pt idx="65493">
                  <c:v>4721.7120000000004</c:v>
                </c:pt>
                <c:pt idx="65494">
                  <c:v>1879.3630000000001</c:v>
                </c:pt>
                <c:pt idx="65495">
                  <c:v>2074.9830000000002</c:v>
                </c:pt>
                <c:pt idx="65496">
                  <c:v>279.5</c:v>
                </c:pt>
                <c:pt idx="65497">
                  <c:v>289.27999999999997</c:v>
                </c:pt>
                <c:pt idx="65498">
                  <c:v>293.05</c:v>
                </c:pt>
                <c:pt idx="65499">
                  <c:v>279.04000000000002</c:v>
                </c:pt>
                <c:pt idx="65500">
                  <c:v>289.27999999999997</c:v>
                </c:pt>
                <c:pt idx="65501">
                  <c:v>293.05</c:v>
                </c:pt>
                <c:pt idx="65502">
                  <c:v>2189.7629999999999</c:v>
                </c:pt>
                <c:pt idx="65503">
                  <c:v>2183.2330000000002</c:v>
                </c:pt>
                <c:pt idx="65504">
                  <c:v>563.70000000000005</c:v>
                </c:pt>
                <c:pt idx="65505">
                  <c:v>442.43200000000002</c:v>
                </c:pt>
                <c:pt idx="65506">
                  <c:v>32588.63</c:v>
                </c:pt>
                <c:pt idx="65507">
                  <c:v>9974.76</c:v>
                </c:pt>
                <c:pt idx="65508">
                  <c:v>36645.06</c:v>
                </c:pt>
                <c:pt idx="65509">
                  <c:v>18934.675999999999</c:v>
                </c:pt>
                <c:pt idx="65510">
                  <c:v>32588.63</c:v>
                </c:pt>
                <c:pt idx="65511">
                  <c:v>9979.76</c:v>
                </c:pt>
                <c:pt idx="65512">
                  <c:v>36645.06</c:v>
                </c:pt>
                <c:pt idx="65513">
                  <c:v>18914.675999999999</c:v>
                </c:pt>
                <c:pt idx="65514">
                  <c:v>35907.53</c:v>
                </c:pt>
                <c:pt idx="65515">
                  <c:v>11152.84</c:v>
                </c:pt>
                <c:pt idx="65516">
                  <c:v>40728.730000000003</c:v>
                </c:pt>
                <c:pt idx="65517">
                  <c:v>20647.955000000002</c:v>
                </c:pt>
                <c:pt idx="65518">
                  <c:v>35907.53</c:v>
                </c:pt>
                <c:pt idx="65519">
                  <c:v>11152.84</c:v>
                </c:pt>
                <c:pt idx="65520">
                  <c:v>40332.730000000003</c:v>
                </c:pt>
                <c:pt idx="65521">
                  <c:v>20353.936000000002</c:v>
                </c:pt>
                <c:pt idx="65522">
                  <c:v>30929.19</c:v>
                </c:pt>
                <c:pt idx="65523">
                  <c:v>9378.2199999999993</c:v>
                </c:pt>
                <c:pt idx="65524">
                  <c:v>34801.230000000003</c:v>
                </c:pt>
                <c:pt idx="65525">
                  <c:v>18195.045999999998</c:v>
                </c:pt>
                <c:pt idx="65526">
                  <c:v>34248.080000000002</c:v>
                </c:pt>
                <c:pt idx="65527">
                  <c:v>10561.3</c:v>
                </c:pt>
                <c:pt idx="65528">
                  <c:v>38488.9</c:v>
                </c:pt>
                <c:pt idx="65529">
                  <c:v>19634.306</c:v>
                </c:pt>
                <c:pt idx="65530">
                  <c:v>39226.42</c:v>
                </c:pt>
                <c:pt idx="65531">
                  <c:v>18428.310000000001</c:v>
                </c:pt>
                <c:pt idx="65532">
                  <c:v>49551.88</c:v>
                </c:pt>
                <c:pt idx="65533">
                  <c:v>19634.306</c:v>
                </c:pt>
                <c:pt idx="65534">
                  <c:v>20685.29</c:v>
                </c:pt>
                <c:pt idx="65535">
                  <c:v>20685.29</c:v>
                </c:pt>
                <c:pt idx="65536">
                  <c:v>20381.066999999999</c:v>
                </c:pt>
                <c:pt idx="65537">
                  <c:v>269.5</c:v>
                </c:pt>
                <c:pt idx="65538">
                  <c:v>934.85</c:v>
                </c:pt>
                <c:pt idx="65539">
                  <c:v>285.25</c:v>
                </c:pt>
                <c:pt idx="65540">
                  <c:v>452.99</c:v>
                </c:pt>
                <c:pt idx="65541">
                  <c:v>293.05</c:v>
                </c:pt>
                <c:pt idx="65542">
                  <c:v>161.5</c:v>
                </c:pt>
                <c:pt idx="65543">
                  <c:v>20705.57</c:v>
                </c:pt>
                <c:pt idx="65544">
                  <c:v>20705.57</c:v>
                </c:pt>
                <c:pt idx="65545">
                  <c:v>20391.347000000002</c:v>
                </c:pt>
                <c:pt idx="65546">
                  <c:v>1993.95</c:v>
                </c:pt>
                <c:pt idx="65547">
                  <c:v>241.191</c:v>
                </c:pt>
                <c:pt idx="65548">
                  <c:v>240.3</c:v>
                </c:pt>
                <c:pt idx="65549">
                  <c:v>45864.22</c:v>
                </c:pt>
                <c:pt idx="65550">
                  <c:v>9378.2199999999993</c:v>
                </c:pt>
                <c:pt idx="65551">
                  <c:v>34801.230000000003</c:v>
                </c:pt>
                <c:pt idx="65552">
                  <c:v>18195.045999999998</c:v>
                </c:pt>
                <c:pt idx="65553">
                  <c:v>20685.439999999999</c:v>
                </c:pt>
                <c:pt idx="65554">
                  <c:v>20685.439999999999</c:v>
                </c:pt>
                <c:pt idx="65555">
                  <c:v>20371.217000000001</c:v>
                </c:pt>
                <c:pt idx="65556">
                  <c:v>541.66499999999996</c:v>
                </c:pt>
                <c:pt idx="65557">
                  <c:v>617.72</c:v>
                </c:pt>
                <c:pt idx="65558">
                  <c:v>293.05</c:v>
                </c:pt>
                <c:pt idx="65559">
                  <c:v>282.63</c:v>
                </c:pt>
                <c:pt idx="65560">
                  <c:v>269.5</c:v>
                </c:pt>
                <c:pt idx="65561">
                  <c:v>934.85</c:v>
                </c:pt>
                <c:pt idx="65562">
                  <c:v>285.25</c:v>
                </c:pt>
                <c:pt idx="65563">
                  <c:v>452.99</c:v>
                </c:pt>
                <c:pt idx="65564">
                  <c:v>293.05</c:v>
                </c:pt>
                <c:pt idx="65565">
                  <c:v>161.5</c:v>
                </c:pt>
                <c:pt idx="65566">
                  <c:v>20705.560000000001</c:v>
                </c:pt>
                <c:pt idx="65567">
                  <c:v>20705.560000000001</c:v>
                </c:pt>
                <c:pt idx="65568">
                  <c:v>20391.337</c:v>
                </c:pt>
                <c:pt idx="65569">
                  <c:v>269.5</c:v>
                </c:pt>
                <c:pt idx="65570">
                  <c:v>934.85</c:v>
                </c:pt>
                <c:pt idx="65571">
                  <c:v>285.25</c:v>
                </c:pt>
                <c:pt idx="65572">
                  <c:v>452.99</c:v>
                </c:pt>
                <c:pt idx="65573">
                  <c:v>293.05</c:v>
                </c:pt>
                <c:pt idx="65574">
                  <c:v>161.5</c:v>
                </c:pt>
                <c:pt idx="65575">
                  <c:v>20685.29</c:v>
                </c:pt>
                <c:pt idx="65576">
                  <c:v>20685.29</c:v>
                </c:pt>
                <c:pt idx="65577">
                  <c:v>20371.066999999999</c:v>
                </c:pt>
                <c:pt idx="65578">
                  <c:v>30800.05</c:v>
                </c:pt>
                <c:pt idx="65579">
                  <c:v>34640.1</c:v>
                </c:pt>
                <c:pt idx="65580">
                  <c:v>23098.565999999999</c:v>
                </c:pt>
                <c:pt idx="65581">
                  <c:v>269.5</c:v>
                </c:pt>
                <c:pt idx="65582">
                  <c:v>289.27999999999997</c:v>
                </c:pt>
                <c:pt idx="65583">
                  <c:v>293.05</c:v>
                </c:pt>
                <c:pt idx="65584">
                  <c:v>269.5</c:v>
                </c:pt>
                <c:pt idx="65585">
                  <c:v>289.27999999999997</c:v>
                </c:pt>
                <c:pt idx="65586">
                  <c:v>293.05</c:v>
                </c:pt>
                <c:pt idx="65587">
                  <c:v>289.27999999999997</c:v>
                </c:pt>
                <c:pt idx="65588">
                  <c:v>293.05</c:v>
                </c:pt>
                <c:pt idx="65589">
                  <c:v>269.5</c:v>
                </c:pt>
                <c:pt idx="65590">
                  <c:v>289.27999999999997</c:v>
                </c:pt>
                <c:pt idx="65591">
                  <c:v>293.05</c:v>
                </c:pt>
                <c:pt idx="65592">
                  <c:v>269.5</c:v>
                </c:pt>
                <c:pt idx="65593">
                  <c:v>289.27999999999997</c:v>
                </c:pt>
                <c:pt idx="65594">
                  <c:v>293.05</c:v>
                </c:pt>
                <c:pt idx="65595">
                  <c:v>289.27999999999997</c:v>
                </c:pt>
                <c:pt idx="65596">
                  <c:v>293.05</c:v>
                </c:pt>
                <c:pt idx="65597">
                  <c:v>269.5</c:v>
                </c:pt>
                <c:pt idx="65598">
                  <c:v>289.27999999999997</c:v>
                </c:pt>
                <c:pt idx="65599">
                  <c:v>293.05</c:v>
                </c:pt>
                <c:pt idx="65600">
                  <c:v>293.05</c:v>
                </c:pt>
                <c:pt idx="65601">
                  <c:v>269.5</c:v>
                </c:pt>
                <c:pt idx="65602">
                  <c:v>289.27999999999997</c:v>
                </c:pt>
                <c:pt idx="65603">
                  <c:v>293.05</c:v>
                </c:pt>
                <c:pt idx="65604">
                  <c:v>289.27999999999997</c:v>
                </c:pt>
                <c:pt idx="65605">
                  <c:v>293.05</c:v>
                </c:pt>
                <c:pt idx="65606">
                  <c:v>37491.03</c:v>
                </c:pt>
                <c:pt idx="65607">
                  <c:v>32882.980000000003</c:v>
                </c:pt>
                <c:pt idx="65608">
                  <c:v>19927.663</c:v>
                </c:pt>
                <c:pt idx="65609">
                  <c:v>343.35</c:v>
                </c:pt>
                <c:pt idx="65610">
                  <c:v>299.27999999999997</c:v>
                </c:pt>
                <c:pt idx="65611">
                  <c:v>293.05</c:v>
                </c:pt>
                <c:pt idx="65612">
                  <c:v>21881.78</c:v>
                </c:pt>
                <c:pt idx="65613">
                  <c:v>0</c:v>
                </c:pt>
                <c:pt idx="65614">
                  <c:v>22934.413</c:v>
                </c:pt>
                <c:pt idx="65615">
                  <c:v>289.27999999999997</c:v>
                </c:pt>
                <c:pt idx="65616">
                  <c:v>293.05</c:v>
                </c:pt>
                <c:pt idx="65617">
                  <c:v>23098.565999999999</c:v>
                </c:pt>
                <c:pt idx="65618">
                  <c:v>1624.828</c:v>
                </c:pt>
                <c:pt idx="65619">
                  <c:v>7581.35</c:v>
                </c:pt>
                <c:pt idx="65620">
                  <c:v>7581.1</c:v>
                </c:pt>
                <c:pt idx="65621">
                  <c:v>4452.183</c:v>
                </c:pt>
                <c:pt idx="65622">
                  <c:v>622.05999999999995</c:v>
                </c:pt>
                <c:pt idx="65623">
                  <c:v>544.04999999999995</c:v>
                </c:pt>
                <c:pt idx="65624">
                  <c:v>7581.35</c:v>
                </c:pt>
                <c:pt idx="65625">
                  <c:v>7581.1</c:v>
                </c:pt>
                <c:pt idx="65626">
                  <c:v>4452.183</c:v>
                </c:pt>
                <c:pt idx="65627">
                  <c:v>6783.9</c:v>
                </c:pt>
                <c:pt idx="65628">
                  <c:v>6783.9</c:v>
                </c:pt>
                <c:pt idx="65629">
                  <c:v>6564.2</c:v>
                </c:pt>
                <c:pt idx="65630">
                  <c:v>6783.9</c:v>
                </c:pt>
                <c:pt idx="65631">
                  <c:v>6783.9</c:v>
                </c:pt>
                <c:pt idx="65632">
                  <c:v>6564.2</c:v>
                </c:pt>
                <c:pt idx="65633">
                  <c:v>6783.9</c:v>
                </c:pt>
                <c:pt idx="65634">
                  <c:v>6783.9</c:v>
                </c:pt>
                <c:pt idx="65635">
                  <c:v>6564.2</c:v>
                </c:pt>
                <c:pt idx="65636">
                  <c:v>11462.77</c:v>
                </c:pt>
                <c:pt idx="65637">
                  <c:v>11462.77</c:v>
                </c:pt>
                <c:pt idx="65638">
                  <c:v>11220.828</c:v>
                </c:pt>
                <c:pt idx="65639">
                  <c:v>6783.9</c:v>
                </c:pt>
                <c:pt idx="65640">
                  <c:v>6783.9</c:v>
                </c:pt>
                <c:pt idx="65641">
                  <c:v>6564.2</c:v>
                </c:pt>
                <c:pt idx="65642">
                  <c:v>11462.77</c:v>
                </c:pt>
                <c:pt idx="65643">
                  <c:v>11462.77</c:v>
                </c:pt>
                <c:pt idx="65644">
                  <c:v>11220.828</c:v>
                </c:pt>
                <c:pt idx="65645">
                  <c:v>11462.77</c:v>
                </c:pt>
                <c:pt idx="65646">
                  <c:v>11462.77</c:v>
                </c:pt>
                <c:pt idx="65647">
                  <c:v>11220.828</c:v>
                </c:pt>
                <c:pt idx="65648">
                  <c:v>11462.77</c:v>
                </c:pt>
                <c:pt idx="65649">
                  <c:v>11462.77</c:v>
                </c:pt>
                <c:pt idx="65650">
                  <c:v>11220.828</c:v>
                </c:pt>
                <c:pt idx="65651">
                  <c:v>11462.77</c:v>
                </c:pt>
                <c:pt idx="65652">
                  <c:v>11462.77</c:v>
                </c:pt>
                <c:pt idx="65653">
                  <c:v>11220.828</c:v>
                </c:pt>
                <c:pt idx="65654">
                  <c:v>11462.77</c:v>
                </c:pt>
                <c:pt idx="65655">
                  <c:v>11462.77</c:v>
                </c:pt>
                <c:pt idx="65656">
                  <c:v>11220.828</c:v>
                </c:pt>
                <c:pt idx="65657">
                  <c:v>11462.77</c:v>
                </c:pt>
                <c:pt idx="65658">
                  <c:v>11462.77</c:v>
                </c:pt>
                <c:pt idx="65659">
                  <c:v>11220.828</c:v>
                </c:pt>
                <c:pt idx="65660">
                  <c:v>11462.77</c:v>
                </c:pt>
                <c:pt idx="65661">
                  <c:v>11462.77</c:v>
                </c:pt>
                <c:pt idx="65662">
                  <c:v>11220.828</c:v>
                </c:pt>
                <c:pt idx="65663">
                  <c:v>11462.77</c:v>
                </c:pt>
                <c:pt idx="65664">
                  <c:v>11462.77</c:v>
                </c:pt>
                <c:pt idx="65665">
                  <c:v>11220.828</c:v>
                </c:pt>
                <c:pt idx="65666">
                  <c:v>11462.77</c:v>
                </c:pt>
                <c:pt idx="65667">
                  <c:v>11462.77</c:v>
                </c:pt>
                <c:pt idx="65668">
                  <c:v>11220.828</c:v>
                </c:pt>
                <c:pt idx="65669">
                  <c:v>11462.77</c:v>
                </c:pt>
                <c:pt idx="65670">
                  <c:v>11462.77</c:v>
                </c:pt>
                <c:pt idx="65671">
                  <c:v>11220.828</c:v>
                </c:pt>
                <c:pt idx="65672">
                  <c:v>17735.55</c:v>
                </c:pt>
                <c:pt idx="65673">
                  <c:v>17735.55</c:v>
                </c:pt>
                <c:pt idx="65674">
                  <c:v>16231.798000000001</c:v>
                </c:pt>
                <c:pt idx="65675">
                  <c:v>11472.77</c:v>
                </c:pt>
                <c:pt idx="65676">
                  <c:v>11462.77</c:v>
                </c:pt>
                <c:pt idx="65677">
                  <c:v>11220.828</c:v>
                </c:pt>
                <c:pt idx="65678">
                  <c:v>17735.55</c:v>
                </c:pt>
                <c:pt idx="65679">
                  <c:v>17735.55</c:v>
                </c:pt>
                <c:pt idx="65680">
                  <c:v>16231.798000000001</c:v>
                </c:pt>
                <c:pt idx="65681">
                  <c:v>11462.77</c:v>
                </c:pt>
                <c:pt idx="65682">
                  <c:v>11462.77</c:v>
                </c:pt>
                <c:pt idx="65683">
                  <c:v>11220.828</c:v>
                </c:pt>
                <c:pt idx="65684">
                  <c:v>11462.77</c:v>
                </c:pt>
                <c:pt idx="65685">
                  <c:v>11462.77</c:v>
                </c:pt>
                <c:pt idx="65686">
                  <c:v>11220.828</c:v>
                </c:pt>
                <c:pt idx="65687">
                  <c:v>17735.55</c:v>
                </c:pt>
                <c:pt idx="65688">
                  <c:v>17735.55</c:v>
                </c:pt>
                <c:pt idx="65689">
                  <c:v>16231.798000000001</c:v>
                </c:pt>
                <c:pt idx="65690">
                  <c:v>11462.77</c:v>
                </c:pt>
                <c:pt idx="65691">
                  <c:v>11462.77</c:v>
                </c:pt>
                <c:pt idx="65692">
                  <c:v>11220.828</c:v>
                </c:pt>
                <c:pt idx="65693">
                  <c:v>11462.77</c:v>
                </c:pt>
                <c:pt idx="65694">
                  <c:v>11462.77</c:v>
                </c:pt>
                <c:pt idx="65695">
                  <c:v>11220.828</c:v>
                </c:pt>
                <c:pt idx="65696">
                  <c:v>11462.77</c:v>
                </c:pt>
                <c:pt idx="65697">
                  <c:v>11462.77</c:v>
                </c:pt>
                <c:pt idx="65698">
                  <c:v>11220.828</c:v>
                </c:pt>
                <c:pt idx="65699">
                  <c:v>11462.77</c:v>
                </c:pt>
                <c:pt idx="65700">
                  <c:v>11462.77</c:v>
                </c:pt>
                <c:pt idx="65701">
                  <c:v>11220.828</c:v>
                </c:pt>
                <c:pt idx="65702">
                  <c:v>11462.77</c:v>
                </c:pt>
                <c:pt idx="65703">
                  <c:v>11462.77</c:v>
                </c:pt>
                <c:pt idx="65704">
                  <c:v>11220.828</c:v>
                </c:pt>
                <c:pt idx="65705">
                  <c:v>11462.77</c:v>
                </c:pt>
                <c:pt idx="65706">
                  <c:v>11462.77</c:v>
                </c:pt>
                <c:pt idx="65707">
                  <c:v>11220.828</c:v>
                </c:pt>
                <c:pt idx="65708">
                  <c:v>11462.77</c:v>
                </c:pt>
                <c:pt idx="65709">
                  <c:v>11462.77</c:v>
                </c:pt>
                <c:pt idx="65710">
                  <c:v>11220.828</c:v>
                </c:pt>
                <c:pt idx="65711">
                  <c:v>11462.77</c:v>
                </c:pt>
                <c:pt idx="65712">
                  <c:v>11462.77</c:v>
                </c:pt>
                <c:pt idx="65713">
                  <c:v>11220.828</c:v>
                </c:pt>
                <c:pt idx="65714">
                  <c:v>11462.77</c:v>
                </c:pt>
                <c:pt idx="65715">
                  <c:v>11462.77</c:v>
                </c:pt>
                <c:pt idx="65716">
                  <c:v>11220.828</c:v>
                </c:pt>
                <c:pt idx="65717">
                  <c:v>11462.77</c:v>
                </c:pt>
                <c:pt idx="65718">
                  <c:v>11462.77</c:v>
                </c:pt>
                <c:pt idx="65719">
                  <c:v>11220.828</c:v>
                </c:pt>
                <c:pt idx="65720">
                  <c:v>17735.55</c:v>
                </c:pt>
                <c:pt idx="65721">
                  <c:v>17735.55</c:v>
                </c:pt>
                <c:pt idx="65722">
                  <c:v>16231.798000000001</c:v>
                </c:pt>
                <c:pt idx="65723">
                  <c:v>17735.55</c:v>
                </c:pt>
                <c:pt idx="65724">
                  <c:v>17735.55</c:v>
                </c:pt>
                <c:pt idx="65725">
                  <c:v>16231.798000000001</c:v>
                </c:pt>
                <c:pt idx="65726">
                  <c:v>11077.235000000001</c:v>
                </c:pt>
                <c:pt idx="65727">
                  <c:v>10862.24</c:v>
                </c:pt>
                <c:pt idx="65728">
                  <c:v>10962.629000000001</c:v>
                </c:pt>
                <c:pt idx="65729">
                  <c:v>11077.235000000001</c:v>
                </c:pt>
                <c:pt idx="65730">
                  <c:v>10972.24</c:v>
                </c:pt>
                <c:pt idx="65731">
                  <c:v>10962.629000000001</c:v>
                </c:pt>
                <c:pt idx="65732">
                  <c:v>11082.735000000001</c:v>
                </c:pt>
                <c:pt idx="65733">
                  <c:v>10977.24</c:v>
                </c:pt>
                <c:pt idx="65734">
                  <c:v>8927.8989999999994</c:v>
                </c:pt>
                <c:pt idx="65735">
                  <c:v>11077.235000000001</c:v>
                </c:pt>
                <c:pt idx="65736">
                  <c:v>10972.24</c:v>
                </c:pt>
                <c:pt idx="65737">
                  <c:v>10962.629000000001</c:v>
                </c:pt>
                <c:pt idx="65738">
                  <c:v>2596.27</c:v>
                </c:pt>
                <c:pt idx="65739">
                  <c:v>2354.328</c:v>
                </c:pt>
                <c:pt idx="65740">
                  <c:v>6502.442</c:v>
                </c:pt>
                <c:pt idx="65741">
                  <c:v>1103.1600000000001</c:v>
                </c:pt>
                <c:pt idx="65742">
                  <c:v>1096.9100000000001</c:v>
                </c:pt>
                <c:pt idx="65743">
                  <c:v>763.82399999999996</c:v>
                </c:pt>
                <c:pt idx="65744">
                  <c:v>10596.14</c:v>
                </c:pt>
                <c:pt idx="65745">
                  <c:v>4370.57</c:v>
                </c:pt>
                <c:pt idx="65746">
                  <c:v>5061.4080000000004</c:v>
                </c:pt>
                <c:pt idx="65747">
                  <c:v>3007.58</c:v>
                </c:pt>
                <c:pt idx="65748">
                  <c:v>3165.47</c:v>
                </c:pt>
                <c:pt idx="65749">
                  <c:v>2707.11</c:v>
                </c:pt>
                <c:pt idx="65750">
                  <c:v>6203.24</c:v>
                </c:pt>
                <c:pt idx="65751">
                  <c:v>3810.21</c:v>
                </c:pt>
                <c:pt idx="65752">
                  <c:v>3248.3679999999999</c:v>
                </c:pt>
                <c:pt idx="65753">
                  <c:v>7482.71</c:v>
                </c:pt>
                <c:pt idx="65754">
                  <c:v>5104.76</c:v>
                </c:pt>
                <c:pt idx="65755">
                  <c:v>4986.9080000000004</c:v>
                </c:pt>
                <c:pt idx="65756">
                  <c:v>1103.1600000000001</c:v>
                </c:pt>
                <c:pt idx="65757">
                  <c:v>1096.9100000000001</c:v>
                </c:pt>
                <c:pt idx="65758">
                  <c:v>763.82399999999996</c:v>
                </c:pt>
                <c:pt idx="65759">
                  <c:v>9882.5</c:v>
                </c:pt>
                <c:pt idx="65760">
                  <c:v>5082.42</c:v>
                </c:pt>
                <c:pt idx="65761">
                  <c:v>4964.6679999999997</c:v>
                </c:pt>
                <c:pt idx="65762">
                  <c:v>9882.5</c:v>
                </c:pt>
                <c:pt idx="65763">
                  <c:v>5082.42</c:v>
                </c:pt>
                <c:pt idx="65764">
                  <c:v>4964.6679999999997</c:v>
                </c:pt>
                <c:pt idx="65765">
                  <c:v>9882.5</c:v>
                </c:pt>
                <c:pt idx="65766">
                  <c:v>5082.42</c:v>
                </c:pt>
                <c:pt idx="65767">
                  <c:v>4964.6679999999997</c:v>
                </c:pt>
                <c:pt idx="65768">
                  <c:v>1108.97</c:v>
                </c:pt>
                <c:pt idx="65769">
                  <c:v>1102.72</c:v>
                </c:pt>
                <c:pt idx="65770">
                  <c:v>752.346</c:v>
                </c:pt>
                <c:pt idx="65771">
                  <c:v>3916.7</c:v>
                </c:pt>
                <c:pt idx="65772">
                  <c:v>3575.1</c:v>
                </c:pt>
                <c:pt idx="65773">
                  <c:v>14891.53</c:v>
                </c:pt>
                <c:pt idx="65774">
                  <c:v>2972.7</c:v>
                </c:pt>
                <c:pt idx="65775">
                  <c:v>15300.8</c:v>
                </c:pt>
                <c:pt idx="65776">
                  <c:v>2339.69</c:v>
                </c:pt>
                <c:pt idx="65777">
                  <c:v>2370.6799999999998</c:v>
                </c:pt>
                <c:pt idx="65778">
                  <c:v>1625.7829999999999</c:v>
                </c:pt>
                <c:pt idx="65779">
                  <c:v>1695.33</c:v>
                </c:pt>
                <c:pt idx="65780">
                  <c:v>4530.17</c:v>
                </c:pt>
                <c:pt idx="65781">
                  <c:v>2166.1999999999998</c:v>
                </c:pt>
                <c:pt idx="65782">
                  <c:v>9016.75</c:v>
                </c:pt>
                <c:pt idx="65783">
                  <c:v>9011.75</c:v>
                </c:pt>
                <c:pt idx="65784">
                  <c:v>11235.59</c:v>
                </c:pt>
                <c:pt idx="65785">
                  <c:v>6512.03</c:v>
                </c:pt>
                <c:pt idx="65786">
                  <c:v>6897.8</c:v>
                </c:pt>
                <c:pt idx="65787">
                  <c:v>8285.4699999999993</c:v>
                </c:pt>
                <c:pt idx="65788">
                  <c:v>6555.2820000000002</c:v>
                </c:pt>
                <c:pt idx="65789">
                  <c:v>6964.5320000000002</c:v>
                </c:pt>
                <c:pt idx="65790">
                  <c:v>8541.2950000000001</c:v>
                </c:pt>
                <c:pt idx="65791">
                  <c:v>2494.5500000000002</c:v>
                </c:pt>
                <c:pt idx="65792">
                  <c:v>3444.9</c:v>
                </c:pt>
                <c:pt idx="65793">
                  <c:v>13388.905000000001</c:v>
                </c:pt>
                <c:pt idx="65794">
                  <c:v>5364.07</c:v>
                </c:pt>
                <c:pt idx="65795">
                  <c:v>6568.1</c:v>
                </c:pt>
                <c:pt idx="65796">
                  <c:v>3610.5880000000002</c:v>
                </c:pt>
                <c:pt idx="65797">
                  <c:v>2369.9029999999998</c:v>
                </c:pt>
                <c:pt idx="65798">
                  <c:v>5899.76</c:v>
                </c:pt>
                <c:pt idx="65799">
                  <c:v>5253.35</c:v>
                </c:pt>
                <c:pt idx="65800">
                  <c:v>3126.2950000000001</c:v>
                </c:pt>
                <c:pt idx="65801">
                  <c:v>13290.05</c:v>
                </c:pt>
                <c:pt idx="65802">
                  <c:v>5474.93</c:v>
                </c:pt>
                <c:pt idx="65803">
                  <c:v>0</c:v>
                </c:pt>
                <c:pt idx="65804">
                  <c:v>12262.15</c:v>
                </c:pt>
                <c:pt idx="65805">
                  <c:v>12261.9</c:v>
                </c:pt>
                <c:pt idx="65806">
                  <c:v>11441.52</c:v>
                </c:pt>
                <c:pt idx="65807">
                  <c:v>10276.5</c:v>
                </c:pt>
                <c:pt idx="65808">
                  <c:v>4416.05</c:v>
                </c:pt>
                <c:pt idx="65809">
                  <c:v>3664.2</c:v>
                </c:pt>
                <c:pt idx="65810">
                  <c:v>4248.3140000000003</c:v>
                </c:pt>
                <c:pt idx="65811">
                  <c:v>12993.75</c:v>
                </c:pt>
                <c:pt idx="65812">
                  <c:v>13755.13</c:v>
                </c:pt>
                <c:pt idx="65813">
                  <c:v>13332.79</c:v>
                </c:pt>
                <c:pt idx="65814">
                  <c:v>5409.26</c:v>
                </c:pt>
                <c:pt idx="65815">
                  <c:v>5409.01</c:v>
                </c:pt>
                <c:pt idx="65816">
                  <c:v>6452.0479999999998</c:v>
                </c:pt>
                <c:pt idx="65817">
                  <c:v>863.96799999999996</c:v>
                </c:pt>
                <c:pt idx="65818">
                  <c:v>9886.0499999999993</c:v>
                </c:pt>
                <c:pt idx="65819">
                  <c:v>9885.7999999999993</c:v>
                </c:pt>
                <c:pt idx="65820">
                  <c:v>9105.5040000000008</c:v>
                </c:pt>
                <c:pt idx="65821">
                  <c:v>4231.6099999999997</c:v>
                </c:pt>
                <c:pt idx="65822">
                  <c:v>4231.3599999999997</c:v>
                </c:pt>
                <c:pt idx="65823">
                  <c:v>4176.3599999999997</c:v>
                </c:pt>
                <c:pt idx="65824">
                  <c:v>5292.99</c:v>
                </c:pt>
                <c:pt idx="65825">
                  <c:v>5292.74</c:v>
                </c:pt>
                <c:pt idx="65826">
                  <c:v>5237.74</c:v>
                </c:pt>
                <c:pt idx="65827">
                  <c:v>6502.5129999999999</c:v>
                </c:pt>
                <c:pt idx="65828">
                  <c:v>7257.44</c:v>
                </c:pt>
                <c:pt idx="65829">
                  <c:v>7257.19</c:v>
                </c:pt>
                <c:pt idx="65830">
                  <c:v>6502.5129999999999</c:v>
                </c:pt>
                <c:pt idx="65831">
                  <c:v>7937.46</c:v>
                </c:pt>
                <c:pt idx="65832">
                  <c:v>5515.9620000000004</c:v>
                </c:pt>
                <c:pt idx="65833">
                  <c:v>3816.11</c:v>
                </c:pt>
                <c:pt idx="65834">
                  <c:v>4081.76</c:v>
                </c:pt>
                <c:pt idx="65835">
                  <c:v>991.67899999999997</c:v>
                </c:pt>
                <c:pt idx="65836">
                  <c:v>7688.69</c:v>
                </c:pt>
                <c:pt idx="65837">
                  <c:v>2955.7139999999999</c:v>
                </c:pt>
                <c:pt idx="65838">
                  <c:v>12155.93</c:v>
                </c:pt>
                <c:pt idx="65839">
                  <c:v>7361.37</c:v>
                </c:pt>
                <c:pt idx="65840">
                  <c:v>2096.665</c:v>
                </c:pt>
                <c:pt idx="65841">
                  <c:v>6843.39</c:v>
                </c:pt>
                <c:pt idx="65842">
                  <c:v>7001.96</c:v>
                </c:pt>
                <c:pt idx="65843">
                  <c:v>1160.5540000000001</c:v>
                </c:pt>
                <c:pt idx="65844">
                  <c:v>1241.9760000000001</c:v>
                </c:pt>
                <c:pt idx="65845">
                  <c:v>24167.05</c:v>
                </c:pt>
                <c:pt idx="65846">
                  <c:v>22507.55</c:v>
                </c:pt>
                <c:pt idx="65847">
                  <c:v>14463.096</c:v>
                </c:pt>
                <c:pt idx="65848">
                  <c:v>5569.83</c:v>
                </c:pt>
                <c:pt idx="65849">
                  <c:v>5797.48</c:v>
                </c:pt>
                <c:pt idx="65850">
                  <c:v>2955.7139999999999</c:v>
                </c:pt>
                <c:pt idx="65851">
                  <c:v>4218.54</c:v>
                </c:pt>
                <c:pt idx="65852">
                  <c:v>4523.68</c:v>
                </c:pt>
                <c:pt idx="65853">
                  <c:v>1562.854</c:v>
                </c:pt>
                <c:pt idx="65854">
                  <c:v>6325.13</c:v>
                </c:pt>
                <c:pt idx="65855">
                  <c:v>6510.31</c:v>
                </c:pt>
                <c:pt idx="65856">
                  <c:v>6247.402</c:v>
                </c:pt>
                <c:pt idx="65857">
                  <c:v>2844.25</c:v>
                </c:pt>
                <c:pt idx="65858">
                  <c:v>3058.35</c:v>
                </c:pt>
                <c:pt idx="65859">
                  <c:v>2912.56</c:v>
                </c:pt>
                <c:pt idx="65860">
                  <c:v>2571.0210000000002</c:v>
                </c:pt>
                <c:pt idx="65861">
                  <c:v>1293.44</c:v>
                </c:pt>
                <c:pt idx="65862">
                  <c:v>1265.92</c:v>
                </c:pt>
                <c:pt idx="65863">
                  <c:v>1007.051</c:v>
                </c:pt>
                <c:pt idx="65864">
                  <c:v>3060.47</c:v>
                </c:pt>
                <c:pt idx="65865">
                  <c:v>2958.92</c:v>
                </c:pt>
                <c:pt idx="65866">
                  <c:v>2915.1509999999998</c:v>
                </c:pt>
                <c:pt idx="65867">
                  <c:v>670.05</c:v>
                </c:pt>
                <c:pt idx="65868">
                  <c:v>675.05</c:v>
                </c:pt>
                <c:pt idx="65869">
                  <c:v>564.79999999999995</c:v>
                </c:pt>
                <c:pt idx="65870">
                  <c:v>324.44</c:v>
                </c:pt>
                <c:pt idx="65871">
                  <c:v>7296.58</c:v>
                </c:pt>
                <c:pt idx="65872">
                  <c:v>7471.49</c:v>
                </c:pt>
                <c:pt idx="65873">
                  <c:v>6818.54</c:v>
                </c:pt>
                <c:pt idx="65874">
                  <c:v>3539.55</c:v>
                </c:pt>
                <c:pt idx="65875">
                  <c:v>4353.75</c:v>
                </c:pt>
                <c:pt idx="65876">
                  <c:v>3659.3</c:v>
                </c:pt>
                <c:pt idx="65877">
                  <c:v>3539.55</c:v>
                </c:pt>
                <c:pt idx="65878">
                  <c:v>3539.3</c:v>
                </c:pt>
                <c:pt idx="65879">
                  <c:v>3484.3</c:v>
                </c:pt>
                <c:pt idx="65880">
                  <c:v>24205.48</c:v>
                </c:pt>
                <c:pt idx="65881">
                  <c:v>13586.67</c:v>
                </c:pt>
                <c:pt idx="65882">
                  <c:v>15364.92</c:v>
                </c:pt>
                <c:pt idx="65883">
                  <c:v>9239.52</c:v>
                </c:pt>
                <c:pt idx="65884">
                  <c:v>16732.68</c:v>
                </c:pt>
                <c:pt idx="65885">
                  <c:v>16732.43</c:v>
                </c:pt>
                <c:pt idx="65886">
                  <c:v>15824.391</c:v>
                </c:pt>
                <c:pt idx="65887">
                  <c:v>4925.1499999999996</c:v>
                </c:pt>
                <c:pt idx="65888">
                  <c:v>4861.1400000000003</c:v>
                </c:pt>
                <c:pt idx="65889">
                  <c:v>3891.13</c:v>
                </c:pt>
                <c:pt idx="65890">
                  <c:v>3460.39</c:v>
                </c:pt>
                <c:pt idx="65891">
                  <c:v>3522.26</c:v>
                </c:pt>
                <c:pt idx="65892">
                  <c:v>2952.3470000000002</c:v>
                </c:pt>
                <c:pt idx="65893">
                  <c:v>14402.9</c:v>
                </c:pt>
                <c:pt idx="65894">
                  <c:v>14402.65</c:v>
                </c:pt>
                <c:pt idx="65895">
                  <c:v>13582.291999999999</c:v>
                </c:pt>
                <c:pt idx="65896">
                  <c:v>1194.2139999999999</c:v>
                </c:pt>
                <c:pt idx="65897">
                  <c:v>2837.55</c:v>
                </c:pt>
                <c:pt idx="65898">
                  <c:v>2837.3</c:v>
                </c:pt>
                <c:pt idx="65899">
                  <c:v>2782.3</c:v>
                </c:pt>
                <c:pt idx="65900">
                  <c:v>12721.8</c:v>
                </c:pt>
                <c:pt idx="65901">
                  <c:v>12721.55</c:v>
                </c:pt>
                <c:pt idx="65902">
                  <c:v>11901.191999999999</c:v>
                </c:pt>
                <c:pt idx="65903">
                  <c:v>5823.43</c:v>
                </c:pt>
                <c:pt idx="65904">
                  <c:v>5823.43</c:v>
                </c:pt>
                <c:pt idx="65905">
                  <c:v>5077.38</c:v>
                </c:pt>
                <c:pt idx="65906">
                  <c:v>0</c:v>
                </c:pt>
                <c:pt idx="65907">
                  <c:v>4329.25</c:v>
                </c:pt>
                <c:pt idx="65908">
                  <c:v>0</c:v>
                </c:pt>
                <c:pt idx="65909">
                  <c:v>4062.58</c:v>
                </c:pt>
                <c:pt idx="65910">
                  <c:v>4470.82</c:v>
                </c:pt>
                <c:pt idx="65911">
                  <c:v>4470.82</c:v>
                </c:pt>
                <c:pt idx="65912">
                  <c:v>2333.77</c:v>
                </c:pt>
                <c:pt idx="65913">
                  <c:v>3386.75</c:v>
                </c:pt>
                <c:pt idx="65914">
                  <c:v>3386.75</c:v>
                </c:pt>
                <c:pt idx="65915">
                  <c:v>2640.7</c:v>
                </c:pt>
                <c:pt idx="65916">
                  <c:v>5031.5600000000004</c:v>
                </c:pt>
                <c:pt idx="65917">
                  <c:v>4950.47</c:v>
                </c:pt>
                <c:pt idx="65918">
                  <c:v>4204.42</c:v>
                </c:pt>
                <c:pt idx="65919">
                  <c:v>7424.26</c:v>
                </c:pt>
                <c:pt idx="65920">
                  <c:v>7424.26</c:v>
                </c:pt>
                <c:pt idx="65921">
                  <c:v>6678.21</c:v>
                </c:pt>
                <c:pt idx="65922">
                  <c:v>3037.82</c:v>
                </c:pt>
                <c:pt idx="65923">
                  <c:v>10564.7</c:v>
                </c:pt>
                <c:pt idx="65924">
                  <c:v>10780.86</c:v>
                </c:pt>
                <c:pt idx="65925">
                  <c:v>9318.8459999999995</c:v>
                </c:pt>
                <c:pt idx="65926">
                  <c:v>5402.3</c:v>
                </c:pt>
                <c:pt idx="65927">
                  <c:v>6816.95</c:v>
                </c:pt>
                <c:pt idx="65928">
                  <c:v>0</c:v>
                </c:pt>
                <c:pt idx="65929">
                  <c:v>565.04999999999995</c:v>
                </c:pt>
                <c:pt idx="65930">
                  <c:v>3715.51</c:v>
                </c:pt>
                <c:pt idx="65931">
                  <c:v>2419.1489999999999</c:v>
                </c:pt>
                <c:pt idx="65932">
                  <c:v>6013.1369999999997</c:v>
                </c:pt>
                <c:pt idx="65933">
                  <c:v>565.04999999999995</c:v>
                </c:pt>
                <c:pt idx="65934">
                  <c:v>4037.9989999999998</c:v>
                </c:pt>
                <c:pt idx="65935">
                  <c:v>6370.13</c:v>
                </c:pt>
                <c:pt idx="65936">
                  <c:v>2675.19</c:v>
                </c:pt>
                <c:pt idx="65937">
                  <c:v>0</c:v>
                </c:pt>
                <c:pt idx="65938">
                  <c:v>565.04999999999995</c:v>
                </c:pt>
                <c:pt idx="65939">
                  <c:v>3818.299</c:v>
                </c:pt>
                <c:pt idx="65940">
                  <c:v>3598.5990000000002</c:v>
                </c:pt>
                <c:pt idx="65941">
                  <c:v>4257.7089999999998</c:v>
                </c:pt>
                <c:pt idx="65942">
                  <c:v>3835.33</c:v>
                </c:pt>
                <c:pt idx="65943">
                  <c:v>4632.16</c:v>
                </c:pt>
                <c:pt idx="65944">
                  <c:v>4631.91</c:v>
                </c:pt>
                <c:pt idx="65945">
                  <c:v>2280.3989999999999</c:v>
                </c:pt>
                <c:pt idx="65946">
                  <c:v>0</c:v>
                </c:pt>
                <c:pt idx="65947">
                  <c:v>565.04999999999995</c:v>
                </c:pt>
                <c:pt idx="65948">
                  <c:v>5136.509</c:v>
                </c:pt>
                <c:pt idx="65949">
                  <c:v>2280.3989999999999</c:v>
                </c:pt>
                <c:pt idx="65950">
                  <c:v>565.04999999999995</c:v>
                </c:pt>
                <c:pt idx="65951">
                  <c:v>3159.1990000000001</c:v>
                </c:pt>
                <c:pt idx="65952">
                  <c:v>565.04999999999995</c:v>
                </c:pt>
                <c:pt idx="65953">
                  <c:v>5136.509</c:v>
                </c:pt>
                <c:pt idx="65954">
                  <c:v>0</c:v>
                </c:pt>
                <c:pt idx="65955">
                  <c:v>565.04999999999995</c:v>
                </c:pt>
                <c:pt idx="65956">
                  <c:v>3598.5990000000002</c:v>
                </c:pt>
                <c:pt idx="65957">
                  <c:v>0</c:v>
                </c:pt>
                <c:pt idx="65958">
                  <c:v>565.04999999999995</c:v>
                </c:pt>
                <c:pt idx="65959">
                  <c:v>2280.3989999999999</c:v>
                </c:pt>
                <c:pt idx="65960">
                  <c:v>565.04999999999995</c:v>
                </c:pt>
                <c:pt idx="65961">
                  <c:v>2939.4989999999998</c:v>
                </c:pt>
                <c:pt idx="65962">
                  <c:v>2939.4989999999998</c:v>
                </c:pt>
                <c:pt idx="65963">
                  <c:v>4257.7089999999998</c:v>
                </c:pt>
                <c:pt idx="65964">
                  <c:v>565.04999999999995</c:v>
                </c:pt>
                <c:pt idx="65965">
                  <c:v>4257.7089999999998</c:v>
                </c:pt>
                <c:pt idx="65966">
                  <c:v>3199.17</c:v>
                </c:pt>
                <c:pt idx="65967">
                  <c:v>2678.38</c:v>
                </c:pt>
                <c:pt idx="65968">
                  <c:v>2586.819</c:v>
                </c:pt>
                <c:pt idx="65969">
                  <c:v>1949.95</c:v>
                </c:pt>
                <c:pt idx="65970">
                  <c:v>482.53</c:v>
                </c:pt>
                <c:pt idx="65971">
                  <c:v>482.53</c:v>
                </c:pt>
                <c:pt idx="65972">
                  <c:v>426.59800000000001</c:v>
                </c:pt>
                <c:pt idx="65973">
                  <c:v>0</c:v>
                </c:pt>
                <c:pt idx="65974">
                  <c:v>7962.89</c:v>
                </c:pt>
                <c:pt idx="65975">
                  <c:v>7588.24</c:v>
                </c:pt>
                <c:pt idx="65976">
                  <c:v>6035.9430000000002</c:v>
                </c:pt>
                <c:pt idx="65977">
                  <c:v>2273.58</c:v>
                </c:pt>
                <c:pt idx="65978">
                  <c:v>2425.9899999999998</c:v>
                </c:pt>
                <c:pt idx="65979">
                  <c:v>2404.569</c:v>
                </c:pt>
                <c:pt idx="65980">
                  <c:v>1511.48</c:v>
                </c:pt>
                <c:pt idx="65981">
                  <c:v>1337.6389999999999</c:v>
                </c:pt>
                <c:pt idx="65982">
                  <c:v>14138.15</c:v>
                </c:pt>
                <c:pt idx="65983">
                  <c:v>22803.445</c:v>
                </c:pt>
                <c:pt idx="65984">
                  <c:v>1511.48</c:v>
                </c:pt>
                <c:pt idx="65985">
                  <c:v>1511.48</c:v>
                </c:pt>
                <c:pt idx="65986">
                  <c:v>1337.6389999999999</c:v>
                </c:pt>
                <c:pt idx="65987">
                  <c:v>2121.16</c:v>
                </c:pt>
                <c:pt idx="65988">
                  <c:v>2121.16</c:v>
                </c:pt>
                <c:pt idx="65989">
                  <c:v>1947.319</c:v>
                </c:pt>
                <c:pt idx="65990">
                  <c:v>1511.48</c:v>
                </c:pt>
                <c:pt idx="65991">
                  <c:v>1511.48</c:v>
                </c:pt>
                <c:pt idx="65992">
                  <c:v>1337.6389999999999</c:v>
                </c:pt>
                <c:pt idx="65993">
                  <c:v>2485.0100000000002</c:v>
                </c:pt>
                <c:pt idx="65994">
                  <c:v>2485.0100000000002</c:v>
                </c:pt>
                <c:pt idx="65995">
                  <c:v>2311.1689999999999</c:v>
                </c:pt>
                <c:pt idx="65996">
                  <c:v>885.40499999999997</c:v>
                </c:pt>
                <c:pt idx="65997">
                  <c:v>819.13</c:v>
                </c:pt>
                <c:pt idx="65998">
                  <c:v>161.5</c:v>
                </c:pt>
                <c:pt idx="65999">
                  <c:v>2291.2399999999998</c:v>
                </c:pt>
                <c:pt idx="66000">
                  <c:v>23734.78</c:v>
                </c:pt>
                <c:pt idx="66001">
                  <c:v>20123.03</c:v>
                </c:pt>
                <c:pt idx="66002">
                  <c:v>17084.087</c:v>
                </c:pt>
                <c:pt idx="66003">
                  <c:v>20845.37</c:v>
                </c:pt>
                <c:pt idx="66004">
                  <c:v>23734.78</c:v>
                </c:pt>
                <c:pt idx="66005">
                  <c:v>20093.886999999999</c:v>
                </c:pt>
                <c:pt idx="66006">
                  <c:v>3401.55</c:v>
                </c:pt>
                <c:pt idx="66007">
                  <c:v>3401.55</c:v>
                </c:pt>
                <c:pt idx="66008">
                  <c:v>0</c:v>
                </c:pt>
                <c:pt idx="66009">
                  <c:v>19400.669999999998</c:v>
                </c:pt>
                <c:pt idx="66010">
                  <c:v>20123.03</c:v>
                </c:pt>
                <c:pt idx="66011">
                  <c:v>17084.087</c:v>
                </c:pt>
                <c:pt idx="66012">
                  <c:v>20123.03</c:v>
                </c:pt>
                <c:pt idx="66013">
                  <c:v>20845.37</c:v>
                </c:pt>
                <c:pt idx="66014">
                  <c:v>17686.057000000001</c:v>
                </c:pt>
                <c:pt idx="66015">
                  <c:v>23734.78</c:v>
                </c:pt>
                <c:pt idx="66016">
                  <c:v>20093.886999999999</c:v>
                </c:pt>
                <c:pt idx="66017">
                  <c:v>11722.37</c:v>
                </c:pt>
                <c:pt idx="66018">
                  <c:v>20123.03</c:v>
                </c:pt>
                <c:pt idx="66019">
                  <c:v>17084.087</c:v>
                </c:pt>
                <c:pt idx="66020">
                  <c:v>13133.66</c:v>
                </c:pt>
                <c:pt idx="66021">
                  <c:v>17634.09</c:v>
                </c:pt>
                <c:pt idx="66022">
                  <c:v>19400.669999999998</c:v>
                </c:pt>
                <c:pt idx="66023">
                  <c:v>20123.03</c:v>
                </c:pt>
                <c:pt idx="66024">
                  <c:v>17084.087</c:v>
                </c:pt>
                <c:pt idx="66025">
                  <c:v>3641.33</c:v>
                </c:pt>
                <c:pt idx="66026">
                  <c:v>3641.33</c:v>
                </c:pt>
                <c:pt idx="66027">
                  <c:v>2993.28</c:v>
                </c:pt>
                <c:pt idx="66028">
                  <c:v>4759.25</c:v>
                </c:pt>
                <c:pt idx="66029">
                  <c:v>4759.25</c:v>
                </c:pt>
                <c:pt idx="66030">
                  <c:v>4037.5</c:v>
                </c:pt>
                <c:pt idx="66031">
                  <c:v>3457.16</c:v>
                </c:pt>
                <c:pt idx="66032">
                  <c:v>3457.16</c:v>
                </c:pt>
                <c:pt idx="66033">
                  <c:v>2188.33</c:v>
                </c:pt>
                <c:pt idx="66034">
                  <c:v>3457.16</c:v>
                </c:pt>
                <c:pt idx="66035">
                  <c:v>3457.16</c:v>
                </c:pt>
                <c:pt idx="66036">
                  <c:v>2188.33</c:v>
                </c:pt>
                <c:pt idx="66037">
                  <c:v>2291.2399999999998</c:v>
                </c:pt>
                <c:pt idx="66038">
                  <c:v>2291.2399999999998</c:v>
                </c:pt>
                <c:pt idx="66039">
                  <c:v>1643.19</c:v>
                </c:pt>
                <c:pt idx="66040">
                  <c:v>5261.67</c:v>
                </c:pt>
                <c:pt idx="66041">
                  <c:v>5041.72</c:v>
                </c:pt>
                <c:pt idx="66042">
                  <c:v>5492.4</c:v>
                </c:pt>
                <c:pt idx="66043">
                  <c:v>4759.25</c:v>
                </c:pt>
                <c:pt idx="66044">
                  <c:v>4759.25</c:v>
                </c:pt>
                <c:pt idx="66045">
                  <c:v>4037.5</c:v>
                </c:pt>
                <c:pt idx="66046">
                  <c:v>4859.22</c:v>
                </c:pt>
                <c:pt idx="66047">
                  <c:v>4529.22</c:v>
                </c:pt>
                <c:pt idx="66048">
                  <c:v>3975.1289999999999</c:v>
                </c:pt>
                <c:pt idx="66049">
                  <c:v>6415.07</c:v>
                </c:pt>
                <c:pt idx="66050">
                  <c:v>6140.2</c:v>
                </c:pt>
                <c:pt idx="66051">
                  <c:v>5492.4</c:v>
                </c:pt>
                <c:pt idx="66052">
                  <c:v>4072.47</c:v>
                </c:pt>
                <c:pt idx="66053">
                  <c:v>4072.47</c:v>
                </c:pt>
                <c:pt idx="66054">
                  <c:v>2086.8200000000002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789.8</c:v>
                </c:pt>
                <c:pt idx="66059">
                  <c:v>789.8</c:v>
                </c:pt>
                <c:pt idx="66060">
                  <c:v>565.25</c:v>
                </c:pt>
                <c:pt idx="66061">
                  <c:v>3249.49</c:v>
                </c:pt>
                <c:pt idx="66062">
                  <c:v>3249.49</c:v>
                </c:pt>
                <c:pt idx="66063">
                  <c:v>6415.07</c:v>
                </c:pt>
                <c:pt idx="66064">
                  <c:v>6140.2</c:v>
                </c:pt>
                <c:pt idx="66065">
                  <c:v>4393.92</c:v>
                </c:pt>
                <c:pt idx="66066">
                  <c:v>3249.49</c:v>
                </c:pt>
                <c:pt idx="66067">
                  <c:v>3249.49</c:v>
                </c:pt>
                <c:pt idx="66068">
                  <c:v>789.8</c:v>
                </c:pt>
                <c:pt idx="66069">
                  <c:v>789.8</c:v>
                </c:pt>
                <c:pt idx="66070">
                  <c:v>565.25</c:v>
                </c:pt>
                <c:pt idx="66071">
                  <c:v>3249.49</c:v>
                </c:pt>
                <c:pt idx="66072">
                  <c:v>17440.66</c:v>
                </c:pt>
                <c:pt idx="66073">
                  <c:v>17440.66</c:v>
                </c:pt>
                <c:pt idx="66074">
                  <c:v>3249.49</c:v>
                </c:pt>
                <c:pt idx="66075">
                  <c:v>4973.32</c:v>
                </c:pt>
                <c:pt idx="66076">
                  <c:v>4767.1000000000004</c:v>
                </c:pt>
                <c:pt idx="66077">
                  <c:v>4393.92</c:v>
                </c:pt>
                <c:pt idx="66078">
                  <c:v>17440.66</c:v>
                </c:pt>
                <c:pt idx="66079">
                  <c:v>17440.66</c:v>
                </c:pt>
                <c:pt idx="66080">
                  <c:v>3249.49</c:v>
                </c:pt>
                <c:pt idx="66081">
                  <c:v>789.8</c:v>
                </c:pt>
                <c:pt idx="66082">
                  <c:v>789.8</c:v>
                </c:pt>
                <c:pt idx="66083">
                  <c:v>565.25</c:v>
                </c:pt>
                <c:pt idx="66084">
                  <c:v>20123.03</c:v>
                </c:pt>
                <c:pt idx="66085">
                  <c:v>20845.37</c:v>
                </c:pt>
                <c:pt idx="66086">
                  <c:v>17686.057000000001</c:v>
                </c:pt>
                <c:pt idx="66087">
                  <c:v>863.17600000000004</c:v>
                </c:pt>
                <c:pt idx="66088">
                  <c:v>39245.699999999997</c:v>
                </c:pt>
                <c:pt idx="66089">
                  <c:v>12473.88</c:v>
                </c:pt>
                <c:pt idx="66090">
                  <c:v>38313.42</c:v>
                </c:pt>
                <c:pt idx="66091">
                  <c:v>20124.606</c:v>
                </c:pt>
                <c:pt idx="66092">
                  <c:v>284.39999999999998</c:v>
                </c:pt>
                <c:pt idx="66093">
                  <c:v>293.05</c:v>
                </c:pt>
                <c:pt idx="66094">
                  <c:v>50433.7</c:v>
                </c:pt>
                <c:pt idx="66095">
                  <c:v>11636.48</c:v>
                </c:pt>
                <c:pt idx="66096">
                  <c:v>42464.13</c:v>
                </c:pt>
                <c:pt idx="66097">
                  <c:v>18962.446</c:v>
                </c:pt>
                <c:pt idx="66098">
                  <c:v>2417.8510000000001</c:v>
                </c:pt>
                <c:pt idx="66099">
                  <c:v>37881.629999999997</c:v>
                </c:pt>
                <c:pt idx="66100">
                  <c:v>11636.48</c:v>
                </c:pt>
                <c:pt idx="66101">
                  <c:v>35187.629999999997</c:v>
                </c:pt>
                <c:pt idx="66102">
                  <c:v>14828.206</c:v>
                </c:pt>
                <c:pt idx="66103">
                  <c:v>269.5</c:v>
                </c:pt>
                <c:pt idx="66104">
                  <c:v>289.27999999999997</c:v>
                </c:pt>
                <c:pt idx="66105">
                  <c:v>293.05</c:v>
                </c:pt>
                <c:pt idx="66106">
                  <c:v>43261.09</c:v>
                </c:pt>
                <c:pt idx="66107">
                  <c:v>19134.310000000001</c:v>
                </c:pt>
                <c:pt idx="66108">
                  <c:v>54418.48</c:v>
                </c:pt>
                <c:pt idx="66109">
                  <c:v>18962.446</c:v>
                </c:pt>
                <c:pt idx="66110">
                  <c:v>269.5</c:v>
                </c:pt>
                <c:pt idx="66111">
                  <c:v>289.27999999999997</c:v>
                </c:pt>
                <c:pt idx="66112">
                  <c:v>293.05</c:v>
                </c:pt>
                <c:pt idx="66113">
                  <c:v>5855.07</c:v>
                </c:pt>
                <c:pt idx="66114">
                  <c:v>5961.34</c:v>
                </c:pt>
                <c:pt idx="66115">
                  <c:v>7505.9430000000002</c:v>
                </c:pt>
                <c:pt idx="66116">
                  <c:v>50433.7</c:v>
                </c:pt>
                <c:pt idx="66117">
                  <c:v>11636.48</c:v>
                </c:pt>
                <c:pt idx="66118">
                  <c:v>42464.13</c:v>
                </c:pt>
                <c:pt idx="66119">
                  <c:v>18962.446</c:v>
                </c:pt>
                <c:pt idx="66120">
                  <c:v>5901.57</c:v>
                </c:pt>
                <c:pt idx="66121">
                  <c:v>6008.78</c:v>
                </c:pt>
                <c:pt idx="66122">
                  <c:v>6129.6629999999996</c:v>
                </c:pt>
                <c:pt idx="66123">
                  <c:v>50433.7</c:v>
                </c:pt>
                <c:pt idx="66124">
                  <c:v>19134.810000000001</c:v>
                </c:pt>
                <c:pt idx="66125">
                  <c:v>54418.48</c:v>
                </c:pt>
                <c:pt idx="66126">
                  <c:v>18962.446</c:v>
                </c:pt>
                <c:pt idx="66127">
                  <c:v>8153.07</c:v>
                </c:pt>
                <c:pt idx="66128">
                  <c:v>6008.78</c:v>
                </c:pt>
                <c:pt idx="66129">
                  <c:v>6129.6629999999996</c:v>
                </c:pt>
                <c:pt idx="66130">
                  <c:v>289.27999999999997</c:v>
                </c:pt>
                <c:pt idx="66131">
                  <c:v>293.05</c:v>
                </c:pt>
                <c:pt idx="66132">
                  <c:v>50433.7</c:v>
                </c:pt>
                <c:pt idx="66133">
                  <c:v>11636.48</c:v>
                </c:pt>
                <c:pt idx="66134">
                  <c:v>42464.13</c:v>
                </c:pt>
                <c:pt idx="66135">
                  <c:v>18962.446</c:v>
                </c:pt>
                <c:pt idx="66136">
                  <c:v>289.27999999999997</c:v>
                </c:pt>
                <c:pt idx="66137">
                  <c:v>293.05</c:v>
                </c:pt>
                <c:pt idx="66138">
                  <c:v>43261.09</c:v>
                </c:pt>
                <c:pt idx="66139">
                  <c:v>15906.6</c:v>
                </c:pt>
                <c:pt idx="66140">
                  <c:v>54418.48</c:v>
                </c:pt>
                <c:pt idx="66141">
                  <c:v>22190.655999999999</c:v>
                </c:pt>
                <c:pt idx="66142">
                  <c:v>18424.919999999998</c:v>
                </c:pt>
                <c:pt idx="66143">
                  <c:v>18680.23</c:v>
                </c:pt>
                <c:pt idx="66144">
                  <c:v>18792.519</c:v>
                </c:pt>
                <c:pt idx="66145">
                  <c:v>289.27999999999997</c:v>
                </c:pt>
                <c:pt idx="66146">
                  <c:v>293.05</c:v>
                </c:pt>
                <c:pt idx="66147">
                  <c:v>269.5</c:v>
                </c:pt>
                <c:pt idx="66148">
                  <c:v>289.27999999999997</c:v>
                </c:pt>
                <c:pt idx="66149">
                  <c:v>293.05</c:v>
                </c:pt>
                <c:pt idx="66150">
                  <c:v>275.05</c:v>
                </c:pt>
                <c:pt idx="66151">
                  <c:v>289.27999999999997</c:v>
                </c:pt>
                <c:pt idx="66152">
                  <c:v>293.05</c:v>
                </c:pt>
                <c:pt idx="66153">
                  <c:v>289.27999999999997</c:v>
                </c:pt>
                <c:pt idx="66154">
                  <c:v>293.05</c:v>
                </c:pt>
                <c:pt idx="66155">
                  <c:v>267.27999999999997</c:v>
                </c:pt>
                <c:pt idx="66156">
                  <c:v>271.05</c:v>
                </c:pt>
                <c:pt idx="66157">
                  <c:v>289.27999999999997</c:v>
                </c:pt>
                <c:pt idx="66158">
                  <c:v>293.05</c:v>
                </c:pt>
                <c:pt idx="66159">
                  <c:v>289.27999999999997</c:v>
                </c:pt>
                <c:pt idx="66160">
                  <c:v>293.05</c:v>
                </c:pt>
                <c:pt idx="66161">
                  <c:v>8153.07</c:v>
                </c:pt>
                <c:pt idx="66162">
                  <c:v>6008.78</c:v>
                </c:pt>
                <c:pt idx="66163">
                  <c:v>7559.1930000000002</c:v>
                </c:pt>
                <c:pt idx="66164">
                  <c:v>289.27999999999997</c:v>
                </c:pt>
                <c:pt idx="66165">
                  <c:v>293.05</c:v>
                </c:pt>
                <c:pt idx="66166">
                  <c:v>2187.8359999999998</c:v>
                </c:pt>
                <c:pt idx="66167">
                  <c:v>6619.68</c:v>
                </c:pt>
                <c:pt idx="66168">
                  <c:v>7751.18</c:v>
                </c:pt>
                <c:pt idx="66169">
                  <c:v>7514.683</c:v>
                </c:pt>
                <c:pt idx="66170">
                  <c:v>830.15</c:v>
                </c:pt>
                <c:pt idx="66171">
                  <c:v>3526.88</c:v>
                </c:pt>
                <c:pt idx="66172">
                  <c:v>4290.8500000000004</c:v>
                </c:pt>
                <c:pt idx="66173">
                  <c:v>5193.8</c:v>
                </c:pt>
                <c:pt idx="66174">
                  <c:v>7598.7629999999999</c:v>
                </c:pt>
                <c:pt idx="66175">
                  <c:v>4687.8500000000004</c:v>
                </c:pt>
                <c:pt idx="66176">
                  <c:v>4687.8500000000004</c:v>
                </c:pt>
                <c:pt idx="66177">
                  <c:v>4351.3850000000002</c:v>
                </c:pt>
                <c:pt idx="66178">
                  <c:v>3645.9</c:v>
                </c:pt>
                <c:pt idx="66179">
                  <c:v>3645.9</c:v>
                </c:pt>
                <c:pt idx="66180">
                  <c:v>3339.0909999999999</c:v>
                </c:pt>
                <c:pt idx="66181">
                  <c:v>4964.6000000000004</c:v>
                </c:pt>
                <c:pt idx="66182">
                  <c:v>4964.6000000000004</c:v>
                </c:pt>
                <c:pt idx="66183">
                  <c:v>4628.1350000000002</c:v>
                </c:pt>
                <c:pt idx="66184">
                  <c:v>4687.8500000000004</c:v>
                </c:pt>
                <c:pt idx="66185">
                  <c:v>4687.8500000000004</c:v>
                </c:pt>
                <c:pt idx="66186">
                  <c:v>4351.3850000000002</c:v>
                </c:pt>
                <c:pt idx="66187">
                  <c:v>4687.8500000000004</c:v>
                </c:pt>
                <c:pt idx="66188">
                  <c:v>4687.8500000000004</c:v>
                </c:pt>
                <c:pt idx="66189">
                  <c:v>4351.3850000000002</c:v>
                </c:pt>
                <c:pt idx="66190">
                  <c:v>4981.82</c:v>
                </c:pt>
                <c:pt idx="66191">
                  <c:v>4981.82</c:v>
                </c:pt>
                <c:pt idx="66192">
                  <c:v>4645.3549999999996</c:v>
                </c:pt>
                <c:pt idx="66193">
                  <c:v>7721.36</c:v>
                </c:pt>
                <c:pt idx="66194">
                  <c:v>7721.36</c:v>
                </c:pt>
                <c:pt idx="66195">
                  <c:v>7414.5510000000004</c:v>
                </c:pt>
                <c:pt idx="66196">
                  <c:v>7721.35</c:v>
                </c:pt>
                <c:pt idx="66197">
                  <c:v>7721.35</c:v>
                </c:pt>
                <c:pt idx="66198">
                  <c:v>7414.5410000000002</c:v>
                </c:pt>
                <c:pt idx="66199">
                  <c:v>2883.24</c:v>
                </c:pt>
                <c:pt idx="66200">
                  <c:v>2876.99</c:v>
                </c:pt>
                <c:pt idx="66201">
                  <c:v>1920.5550000000001</c:v>
                </c:pt>
                <c:pt idx="66202">
                  <c:v>4352.37</c:v>
                </c:pt>
                <c:pt idx="66203">
                  <c:v>4352.37</c:v>
                </c:pt>
                <c:pt idx="66204">
                  <c:v>4135.2659999999996</c:v>
                </c:pt>
                <c:pt idx="66205">
                  <c:v>4352.37</c:v>
                </c:pt>
                <c:pt idx="66206">
                  <c:v>4352.37</c:v>
                </c:pt>
                <c:pt idx="66207">
                  <c:v>4135.2659999999996</c:v>
                </c:pt>
                <c:pt idx="66208">
                  <c:v>4352.37</c:v>
                </c:pt>
                <c:pt idx="66209">
                  <c:v>4352.37</c:v>
                </c:pt>
                <c:pt idx="66210">
                  <c:v>4135.2659999999996</c:v>
                </c:pt>
                <c:pt idx="66211">
                  <c:v>4352.37</c:v>
                </c:pt>
                <c:pt idx="66212">
                  <c:v>4352.37</c:v>
                </c:pt>
                <c:pt idx="66213">
                  <c:v>4135.2659999999996</c:v>
                </c:pt>
                <c:pt idx="66214">
                  <c:v>4352.37</c:v>
                </c:pt>
                <c:pt idx="66215">
                  <c:v>4352.37</c:v>
                </c:pt>
                <c:pt idx="66216">
                  <c:v>4135.2659999999996</c:v>
                </c:pt>
                <c:pt idx="66217">
                  <c:v>4352.37</c:v>
                </c:pt>
                <c:pt idx="66218">
                  <c:v>4352.37</c:v>
                </c:pt>
                <c:pt idx="66219">
                  <c:v>4135.2659999999996</c:v>
                </c:pt>
                <c:pt idx="66220">
                  <c:v>4352.37</c:v>
                </c:pt>
                <c:pt idx="66221">
                  <c:v>4352.37</c:v>
                </c:pt>
                <c:pt idx="66222">
                  <c:v>4135.2659999999996</c:v>
                </c:pt>
                <c:pt idx="66223">
                  <c:v>8345.07</c:v>
                </c:pt>
                <c:pt idx="66224">
                  <c:v>8345.07</c:v>
                </c:pt>
                <c:pt idx="66225">
                  <c:v>8344.82</c:v>
                </c:pt>
                <c:pt idx="66226">
                  <c:v>4352.37</c:v>
                </c:pt>
                <c:pt idx="66227">
                  <c:v>4352.37</c:v>
                </c:pt>
                <c:pt idx="66228">
                  <c:v>4135.2659999999996</c:v>
                </c:pt>
                <c:pt idx="66229">
                  <c:v>12637.93</c:v>
                </c:pt>
                <c:pt idx="66230">
                  <c:v>12647.93</c:v>
                </c:pt>
                <c:pt idx="66231">
                  <c:v>12637.68</c:v>
                </c:pt>
                <c:pt idx="66232">
                  <c:v>1093.9000000000001</c:v>
                </c:pt>
                <c:pt idx="66233">
                  <c:v>1102.6400000000001</c:v>
                </c:pt>
                <c:pt idx="66234">
                  <c:v>752.27599999999995</c:v>
                </c:pt>
                <c:pt idx="66235">
                  <c:v>827.20100000000002</c:v>
                </c:pt>
                <c:pt idx="66236">
                  <c:v>3911.58</c:v>
                </c:pt>
                <c:pt idx="66237">
                  <c:v>4223.1899999999996</c:v>
                </c:pt>
                <c:pt idx="66238">
                  <c:v>4545.8</c:v>
                </c:pt>
                <c:pt idx="66239">
                  <c:v>1608.31</c:v>
                </c:pt>
                <c:pt idx="66240">
                  <c:v>1426.461</c:v>
                </c:pt>
                <c:pt idx="66241">
                  <c:v>8416.35</c:v>
                </c:pt>
                <c:pt idx="66242">
                  <c:v>8416.35</c:v>
                </c:pt>
                <c:pt idx="66243">
                  <c:v>8109.5410000000002</c:v>
                </c:pt>
                <c:pt idx="66244">
                  <c:v>8416.35</c:v>
                </c:pt>
                <c:pt idx="66245">
                  <c:v>8416.35</c:v>
                </c:pt>
                <c:pt idx="66246">
                  <c:v>8109.5410000000002</c:v>
                </c:pt>
                <c:pt idx="66247">
                  <c:v>8416.35</c:v>
                </c:pt>
                <c:pt idx="66248">
                  <c:v>8416.35</c:v>
                </c:pt>
                <c:pt idx="66249">
                  <c:v>8109.5410000000002</c:v>
                </c:pt>
                <c:pt idx="66250">
                  <c:v>8416.35</c:v>
                </c:pt>
                <c:pt idx="66251">
                  <c:v>8416.35</c:v>
                </c:pt>
                <c:pt idx="66252">
                  <c:v>8109.5410000000002</c:v>
                </c:pt>
                <c:pt idx="66253">
                  <c:v>8416.35</c:v>
                </c:pt>
                <c:pt idx="66254">
                  <c:v>8416.35</c:v>
                </c:pt>
                <c:pt idx="66255">
                  <c:v>8109.5410000000002</c:v>
                </c:pt>
                <c:pt idx="66256">
                  <c:v>8416.35</c:v>
                </c:pt>
                <c:pt idx="66257">
                  <c:v>8416.35</c:v>
                </c:pt>
                <c:pt idx="66258">
                  <c:v>8109.5410000000002</c:v>
                </c:pt>
                <c:pt idx="66259">
                  <c:v>8416.35</c:v>
                </c:pt>
                <c:pt idx="66260">
                  <c:v>8416.35</c:v>
                </c:pt>
                <c:pt idx="66261">
                  <c:v>8109.5410000000002</c:v>
                </c:pt>
                <c:pt idx="66262">
                  <c:v>2171.1999999999998</c:v>
                </c:pt>
                <c:pt idx="66263">
                  <c:v>5820.28</c:v>
                </c:pt>
                <c:pt idx="66264">
                  <c:v>6044.73</c:v>
                </c:pt>
                <c:pt idx="66265">
                  <c:v>2607.2460000000001</c:v>
                </c:pt>
                <c:pt idx="66266">
                  <c:v>3541.34</c:v>
                </c:pt>
                <c:pt idx="66267">
                  <c:v>3541.34</c:v>
                </c:pt>
                <c:pt idx="66268">
                  <c:v>3314.2260000000001</c:v>
                </c:pt>
                <c:pt idx="66269">
                  <c:v>6206.56</c:v>
                </c:pt>
                <c:pt idx="66270">
                  <c:v>6206.56</c:v>
                </c:pt>
                <c:pt idx="66271">
                  <c:v>5964.6180000000004</c:v>
                </c:pt>
                <c:pt idx="66272">
                  <c:v>2619.9</c:v>
                </c:pt>
                <c:pt idx="66273">
                  <c:v>2377.9580000000001</c:v>
                </c:pt>
                <c:pt idx="66274">
                  <c:v>7780.4650000000001</c:v>
                </c:pt>
                <c:pt idx="66275">
                  <c:v>7333.7</c:v>
                </c:pt>
                <c:pt idx="66276">
                  <c:v>4045.44</c:v>
                </c:pt>
                <c:pt idx="66277">
                  <c:v>3610.39</c:v>
                </c:pt>
                <c:pt idx="66278">
                  <c:v>3610.39</c:v>
                </c:pt>
                <c:pt idx="66279">
                  <c:v>3368.4479999999999</c:v>
                </c:pt>
                <c:pt idx="66280">
                  <c:v>2570.12</c:v>
                </c:pt>
                <c:pt idx="66281">
                  <c:v>3041.9279999999999</c:v>
                </c:pt>
                <c:pt idx="66282">
                  <c:v>2273.04</c:v>
                </c:pt>
                <c:pt idx="66283">
                  <c:v>2031.098</c:v>
                </c:pt>
                <c:pt idx="66284">
                  <c:v>8773.2999999999993</c:v>
                </c:pt>
                <c:pt idx="66285">
                  <c:v>8773.2999999999993</c:v>
                </c:pt>
                <c:pt idx="66286">
                  <c:v>8531.3580000000002</c:v>
                </c:pt>
                <c:pt idx="66287">
                  <c:v>6206.56</c:v>
                </c:pt>
                <c:pt idx="66288">
                  <c:v>6206.56</c:v>
                </c:pt>
                <c:pt idx="66289">
                  <c:v>5964.6180000000004</c:v>
                </c:pt>
                <c:pt idx="66290">
                  <c:v>6206.56</c:v>
                </c:pt>
                <c:pt idx="66291">
                  <c:v>6206.56</c:v>
                </c:pt>
                <c:pt idx="66292">
                  <c:v>5964.6180000000004</c:v>
                </c:pt>
                <c:pt idx="66293">
                  <c:v>4885.3850000000002</c:v>
                </c:pt>
                <c:pt idx="66294">
                  <c:v>4888.32</c:v>
                </c:pt>
                <c:pt idx="66295">
                  <c:v>4960.12</c:v>
                </c:pt>
                <c:pt idx="66296">
                  <c:v>4669.8450000000003</c:v>
                </c:pt>
                <c:pt idx="66297">
                  <c:v>4668.41</c:v>
                </c:pt>
                <c:pt idx="66298">
                  <c:v>4960.12</c:v>
                </c:pt>
                <c:pt idx="66299">
                  <c:v>289.35500000000002</c:v>
                </c:pt>
                <c:pt idx="66300">
                  <c:v>262.8</c:v>
                </c:pt>
                <c:pt idx="66301">
                  <c:v>0</c:v>
                </c:pt>
                <c:pt idx="66302">
                  <c:v>985.42600000000004</c:v>
                </c:pt>
                <c:pt idx="66303">
                  <c:v>994.476</c:v>
                </c:pt>
                <c:pt idx="66304">
                  <c:v>617.57000000000005</c:v>
                </c:pt>
                <c:pt idx="66305">
                  <c:v>5933.8249999999998</c:v>
                </c:pt>
                <c:pt idx="66306">
                  <c:v>5773.83</c:v>
                </c:pt>
                <c:pt idx="66307">
                  <c:v>3879.915</c:v>
                </c:pt>
                <c:pt idx="66308">
                  <c:v>8773.2999999999993</c:v>
                </c:pt>
                <c:pt idx="66309">
                  <c:v>8773.2999999999993</c:v>
                </c:pt>
                <c:pt idx="66310">
                  <c:v>8531.3580000000002</c:v>
                </c:pt>
                <c:pt idx="66311">
                  <c:v>6206.56</c:v>
                </c:pt>
                <c:pt idx="66312">
                  <c:v>6206.56</c:v>
                </c:pt>
                <c:pt idx="66313">
                  <c:v>5964.6180000000004</c:v>
                </c:pt>
                <c:pt idx="66314">
                  <c:v>2273.04</c:v>
                </c:pt>
                <c:pt idx="66315">
                  <c:v>2273.04</c:v>
                </c:pt>
                <c:pt idx="66316">
                  <c:v>2031.098</c:v>
                </c:pt>
                <c:pt idx="66317">
                  <c:v>6206.56</c:v>
                </c:pt>
                <c:pt idx="66318">
                  <c:v>6216.56</c:v>
                </c:pt>
                <c:pt idx="66319">
                  <c:v>5964.6180000000004</c:v>
                </c:pt>
                <c:pt idx="66320">
                  <c:v>6351.8850000000002</c:v>
                </c:pt>
                <c:pt idx="66321">
                  <c:v>6191.89</c:v>
                </c:pt>
                <c:pt idx="66322">
                  <c:v>4214.375</c:v>
                </c:pt>
                <c:pt idx="66323">
                  <c:v>2508.4780000000001</c:v>
                </c:pt>
                <c:pt idx="66324">
                  <c:v>6191.89</c:v>
                </c:pt>
                <c:pt idx="66325">
                  <c:v>4224.3649999999998</c:v>
                </c:pt>
                <c:pt idx="66326">
                  <c:v>3283.87</c:v>
                </c:pt>
                <c:pt idx="66327">
                  <c:v>3283.87</c:v>
                </c:pt>
                <c:pt idx="66328">
                  <c:v>3041.9279999999999</c:v>
                </c:pt>
                <c:pt idx="66329">
                  <c:v>8773.2999999999993</c:v>
                </c:pt>
                <c:pt idx="66330">
                  <c:v>8773.2999999999993</c:v>
                </c:pt>
                <c:pt idx="66331">
                  <c:v>8531.3580000000002</c:v>
                </c:pt>
                <c:pt idx="66332">
                  <c:v>5526.0050000000001</c:v>
                </c:pt>
                <c:pt idx="66333">
                  <c:v>5539.89</c:v>
                </c:pt>
                <c:pt idx="66334">
                  <c:v>8236.3700000000008</c:v>
                </c:pt>
                <c:pt idx="66335">
                  <c:v>968.27599999999995</c:v>
                </c:pt>
                <c:pt idx="66336">
                  <c:v>612.57000000000005</c:v>
                </c:pt>
                <c:pt idx="66337">
                  <c:v>617.78599999999994</c:v>
                </c:pt>
                <c:pt idx="66338">
                  <c:v>621.05600000000004</c:v>
                </c:pt>
                <c:pt idx="66339">
                  <c:v>439.2</c:v>
                </c:pt>
                <c:pt idx="66340">
                  <c:v>4581.53</c:v>
                </c:pt>
                <c:pt idx="66341">
                  <c:v>2661.72</c:v>
                </c:pt>
                <c:pt idx="66342">
                  <c:v>2472.7510000000002</c:v>
                </c:pt>
                <c:pt idx="66343">
                  <c:v>14718.85</c:v>
                </c:pt>
                <c:pt idx="66344">
                  <c:v>42682.73</c:v>
                </c:pt>
                <c:pt idx="66345">
                  <c:v>17656.43</c:v>
                </c:pt>
                <c:pt idx="66346">
                  <c:v>42682.73</c:v>
                </c:pt>
                <c:pt idx="66347">
                  <c:v>17656.43</c:v>
                </c:pt>
                <c:pt idx="66348">
                  <c:v>42682.73</c:v>
                </c:pt>
                <c:pt idx="66349">
                  <c:v>17656.43</c:v>
                </c:pt>
                <c:pt idx="66350">
                  <c:v>6383.88</c:v>
                </c:pt>
                <c:pt idx="66351">
                  <c:v>7521.97</c:v>
                </c:pt>
                <c:pt idx="66352">
                  <c:v>6861.607</c:v>
                </c:pt>
                <c:pt idx="66353">
                  <c:v>42682.73</c:v>
                </c:pt>
                <c:pt idx="66354">
                  <c:v>17656.43</c:v>
                </c:pt>
                <c:pt idx="66355">
                  <c:v>42682.73</c:v>
                </c:pt>
                <c:pt idx="66356">
                  <c:v>17656.43</c:v>
                </c:pt>
                <c:pt idx="66357">
                  <c:v>3095.39</c:v>
                </c:pt>
                <c:pt idx="66358">
                  <c:v>2350.9299999999998</c:v>
                </c:pt>
                <c:pt idx="66359">
                  <c:v>2270.6109999999999</c:v>
                </c:pt>
                <c:pt idx="66360">
                  <c:v>3372.65</c:v>
                </c:pt>
                <c:pt idx="66361">
                  <c:v>3372.65</c:v>
                </c:pt>
                <c:pt idx="66362">
                  <c:v>3803.201</c:v>
                </c:pt>
                <c:pt idx="66363">
                  <c:v>19578.900000000001</c:v>
                </c:pt>
                <c:pt idx="66364">
                  <c:v>8810.3799999999992</c:v>
                </c:pt>
                <c:pt idx="66365">
                  <c:v>10018.986000000001</c:v>
                </c:pt>
                <c:pt idx="66366">
                  <c:v>5634.95</c:v>
                </c:pt>
                <c:pt idx="66367">
                  <c:v>6916.59</c:v>
                </c:pt>
                <c:pt idx="66368">
                  <c:v>7083.9009999999998</c:v>
                </c:pt>
                <c:pt idx="66369">
                  <c:v>3725.91</c:v>
                </c:pt>
                <c:pt idx="66370">
                  <c:v>2756.12</c:v>
                </c:pt>
                <c:pt idx="66371">
                  <c:v>2622.4850000000001</c:v>
                </c:pt>
                <c:pt idx="66372">
                  <c:v>7913.39</c:v>
                </c:pt>
                <c:pt idx="66373">
                  <c:v>4630.6000000000004</c:v>
                </c:pt>
                <c:pt idx="66374">
                  <c:v>2396.9050000000002</c:v>
                </c:pt>
                <c:pt idx="66375">
                  <c:v>6475.06</c:v>
                </c:pt>
                <c:pt idx="66376">
                  <c:v>4630.6000000000004</c:v>
                </c:pt>
                <c:pt idx="66377">
                  <c:v>2396.9050000000002</c:v>
                </c:pt>
                <c:pt idx="66378">
                  <c:v>3957.99</c:v>
                </c:pt>
                <c:pt idx="66379">
                  <c:v>2676.17</c:v>
                </c:pt>
                <c:pt idx="66380">
                  <c:v>2592.355</c:v>
                </c:pt>
                <c:pt idx="66381">
                  <c:v>3598.41</c:v>
                </c:pt>
                <c:pt idx="66382">
                  <c:v>2480.73</c:v>
                </c:pt>
                <c:pt idx="66383">
                  <c:v>2396.9050000000002</c:v>
                </c:pt>
                <c:pt idx="66384">
                  <c:v>7913.39</c:v>
                </c:pt>
                <c:pt idx="66385">
                  <c:v>4630.6000000000004</c:v>
                </c:pt>
                <c:pt idx="66386">
                  <c:v>2983.2350000000001</c:v>
                </c:pt>
                <c:pt idx="66387">
                  <c:v>3042.86</c:v>
                </c:pt>
                <c:pt idx="66388">
                  <c:v>2346.13</c:v>
                </c:pt>
                <c:pt idx="66389">
                  <c:v>2229.3049999999998</c:v>
                </c:pt>
                <c:pt idx="66390">
                  <c:v>4074.46</c:v>
                </c:pt>
                <c:pt idx="66391">
                  <c:v>2982.84</c:v>
                </c:pt>
                <c:pt idx="66392">
                  <c:v>2219.0549999999998</c:v>
                </c:pt>
                <c:pt idx="66393">
                  <c:v>3300.76</c:v>
                </c:pt>
                <c:pt idx="66394">
                  <c:v>2498.3200000000002</c:v>
                </c:pt>
                <c:pt idx="66395">
                  <c:v>1896.0450000000001</c:v>
                </c:pt>
                <c:pt idx="66396">
                  <c:v>2784.96</c:v>
                </c:pt>
                <c:pt idx="66397">
                  <c:v>2175.31</c:v>
                </c:pt>
                <c:pt idx="66398">
                  <c:v>2057.5450000000001</c:v>
                </c:pt>
                <c:pt idx="66399">
                  <c:v>1064.8900000000001</c:v>
                </c:pt>
                <c:pt idx="66400">
                  <c:v>1058.6400000000001</c:v>
                </c:pt>
                <c:pt idx="66401">
                  <c:v>728.16399999999999</c:v>
                </c:pt>
                <c:pt idx="66402">
                  <c:v>1064.8900000000001</c:v>
                </c:pt>
                <c:pt idx="66403">
                  <c:v>1058.6400000000001</c:v>
                </c:pt>
                <c:pt idx="66404">
                  <c:v>728.16399999999999</c:v>
                </c:pt>
                <c:pt idx="66405">
                  <c:v>1108.8900000000001</c:v>
                </c:pt>
                <c:pt idx="66406">
                  <c:v>1102.6400000000001</c:v>
                </c:pt>
                <c:pt idx="66407">
                  <c:v>752.27599999999995</c:v>
                </c:pt>
                <c:pt idx="66408">
                  <c:v>8843.16</c:v>
                </c:pt>
                <c:pt idx="66409">
                  <c:v>12684.18</c:v>
                </c:pt>
                <c:pt idx="66410">
                  <c:v>13468.59</c:v>
                </c:pt>
                <c:pt idx="66411">
                  <c:v>11243.824000000001</c:v>
                </c:pt>
                <c:pt idx="66412">
                  <c:v>16122.71</c:v>
                </c:pt>
                <c:pt idx="66413">
                  <c:v>16122.46</c:v>
                </c:pt>
                <c:pt idx="66414">
                  <c:v>15170.74</c:v>
                </c:pt>
                <c:pt idx="66415">
                  <c:v>31803.938999999998</c:v>
                </c:pt>
                <c:pt idx="66416">
                  <c:v>3976.74</c:v>
                </c:pt>
                <c:pt idx="66417">
                  <c:v>4790.2299999999996</c:v>
                </c:pt>
                <c:pt idx="66418">
                  <c:v>3925.681</c:v>
                </c:pt>
                <c:pt idx="66419">
                  <c:v>3773.3</c:v>
                </c:pt>
                <c:pt idx="66420">
                  <c:v>3976.49</c:v>
                </c:pt>
                <c:pt idx="66421">
                  <c:v>3915.681</c:v>
                </c:pt>
                <c:pt idx="66422">
                  <c:v>10171.65</c:v>
                </c:pt>
                <c:pt idx="66423">
                  <c:v>10166.4</c:v>
                </c:pt>
                <c:pt idx="66424">
                  <c:v>9201.9699999999993</c:v>
                </c:pt>
                <c:pt idx="66425">
                  <c:v>13832.97</c:v>
                </c:pt>
                <c:pt idx="66426">
                  <c:v>13832.72</c:v>
                </c:pt>
                <c:pt idx="66427">
                  <c:v>12863.29</c:v>
                </c:pt>
                <c:pt idx="66428">
                  <c:v>4724.9399999999996</c:v>
                </c:pt>
                <c:pt idx="66429">
                  <c:v>4980.8999999999996</c:v>
                </c:pt>
                <c:pt idx="66430">
                  <c:v>4305.7460000000001</c:v>
                </c:pt>
                <c:pt idx="66431">
                  <c:v>2052.5</c:v>
                </c:pt>
                <c:pt idx="66432">
                  <c:v>3571.83</c:v>
                </c:pt>
                <c:pt idx="66433">
                  <c:v>4289.1000000000004</c:v>
                </c:pt>
                <c:pt idx="66434">
                  <c:v>4026.7</c:v>
                </c:pt>
                <c:pt idx="66435">
                  <c:v>6335.59</c:v>
                </c:pt>
                <c:pt idx="66436">
                  <c:v>5468.3</c:v>
                </c:pt>
                <c:pt idx="66437">
                  <c:v>3889.9580000000001</c:v>
                </c:pt>
                <c:pt idx="66438">
                  <c:v>548.20000000000005</c:v>
                </c:pt>
                <c:pt idx="66439">
                  <c:v>2747.15</c:v>
                </c:pt>
                <c:pt idx="66440">
                  <c:v>2746.9</c:v>
                </c:pt>
                <c:pt idx="66441">
                  <c:v>2455.279</c:v>
                </c:pt>
                <c:pt idx="66442">
                  <c:v>0</c:v>
                </c:pt>
                <c:pt idx="66443">
                  <c:v>6969.57</c:v>
                </c:pt>
                <c:pt idx="66444">
                  <c:v>6969.32</c:v>
                </c:pt>
                <c:pt idx="66445">
                  <c:v>6658.6030000000001</c:v>
                </c:pt>
                <c:pt idx="66446">
                  <c:v>7466.3890000000001</c:v>
                </c:pt>
                <c:pt idx="66447">
                  <c:v>6094.2190000000001</c:v>
                </c:pt>
                <c:pt idx="66448">
                  <c:v>7390.2389999999996</c:v>
                </c:pt>
                <c:pt idx="66449">
                  <c:v>13129.28</c:v>
                </c:pt>
                <c:pt idx="66450">
                  <c:v>13124.03</c:v>
                </c:pt>
                <c:pt idx="66451">
                  <c:v>12813.313</c:v>
                </c:pt>
                <c:pt idx="66452">
                  <c:v>2765.0210000000002</c:v>
                </c:pt>
                <c:pt idx="66453">
                  <c:v>2920.6709999999998</c:v>
                </c:pt>
                <c:pt idx="66454">
                  <c:v>3483.0340000000001</c:v>
                </c:pt>
                <c:pt idx="66455">
                  <c:v>21888.38</c:v>
                </c:pt>
                <c:pt idx="66456">
                  <c:v>23048.94</c:v>
                </c:pt>
                <c:pt idx="66457">
                  <c:v>24257.811000000002</c:v>
                </c:pt>
                <c:pt idx="66458">
                  <c:v>2488.39</c:v>
                </c:pt>
                <c:pt idx="66459">
                  <c:v>2605.92</c:v>
                </c:pt>
                <c:pt idx="66460">
                  <c:v>1794.146</c:v>
                </c:pt>
                <c:pt idx="66461">
                  <c:v>6744.76</c:v>
                </c:pt>
                <c:pt idx="66462">
                  <c:v>0</c:v>
                </c:pt>
                <c:pt idx="66463">
                  <c:v>6908.4650000000001</c:v>
                </c:pt>
                <c:pt idx="66464">
                  <c:v>2493.39</c:v>
                </c:pt>
                <c:pt idx="66465">
                  <c:v>2605.92</c:v>
                </c:pt>
                <c:pt idx="66466">
                  <c:v>1794.146</c:v>
                </c:pt>
                <c:pt idx="66467">
                  <c:v>8336.6020000000008</c:v>
                </c:pt>
                <c:pt idx="66468">
                  <c:v>4359.3500000000004</c:v>
                </c:pt>
                <c:pt idx="66469">
                  <c:v>4156.3689999999997</c:v>
                </c:pt>
                <c:pt idx="66470">
                  <c:v>4525.4110000000001</c:v>
                </c:pt>
                <c:pt idx="66471">
                  <c:v>16706.54</c:v>
                </c:pt>
                <c:pt idx="66472">
                  <c:v>4761.71</c:v>
                </c:pt>
                <c:pt idx="66473">
                  <c:v>4546.3019999999997</c:v>
                </c:pt>
                <c:pt idx="66474">
                  <c:v>4849.9110000000001</c:v>
                </c:pt>
                <c:pt idx="66475">
                  <c:v>4493.03</c:v>
                </c:pt>
                <c:pt idx="66476">
                  <c:v>4799.0889999999999</c:v>
                </c:pt>
                <c:pt idx="66477">
                  <c:v>3961.8449999999998</c:v>
                </c:pt>
                <c:pt idx="66478">
                  <c:v>11855.93</c:v>
                </c:pt>
                <c:pt idx="66479">
                  <c:v>12077.68</c:v>
                </c:pt>
                <c:pt idx="66480">
                  <c:v>10286.455</c:v>
                </c:pt>
                <c:pt idx="66481">
                  <c:v>1936.87</c:v>
                </c:pt>
                <c:pt idx="66482">
                  <c:v>6156.03</c:v>
                </c:pt>
                <c:pt idx="66483">
                  <c:v>5871.1</c:v>
                </c:pt>
                <c:pt idx="66484">
                  <c:v>6219.84</c:v>
                </c:pt>
                <c:pt idx="66485">
                  <c:v>10433.450000000001</c:v>
                </c:pt>
                <c:pt idx="66486">
                  <c:v>11162.8</c:v>
                </c:pt>
                <c:pt idx="66487">
                  <c:v>13810.226000000001</c:v>
                </c:pt>
                <c:pt idx="66488">
                  <c:v>14566.74</c:v>
                </c:pt>
                <c:pt idx="66489">
                  <c:v>15656.46</c:v>
                </c:pt>
                <c:pt idx="66490">
                  <c:v>8506.1190000000006</c:v>
                </c:pt>
                <c:pt idx="66491">
                  <c:v>15303.41</c:v>
                </c:pt>
                <c:pt idx="66492">
                  <c:v>16421.29</c:v>
                </c:pt>
                <c:pt idx="66493">
                  <c:v>11915.019</c:v>
                </c:pt>
                <c:pt idx="66494">
                  <c:v>3569.625</c:v>
                </c:pt>
                <c:pt idx="66495">
                  <c:v>2233.4850000000001</c:v>
                </c:pt>
                <c:pt idx="66496">
                  <c:v>14557.550999999999</c:v>
                </c:pt>
                <c:pt idx="66497">
                  <c:v>12349.8</c:v>
                </c:pt>
                <c:pt idx="66498">
                  <c:v>13439.52</c:v>
                </c:pt>
                <c:pt idx="66499">
                  <c:v>5326.6540000000005</c:v>
                </c:pt>
                <c:pt idx="66500">
                  <c:v>2738.05</c:v>
                </c:pt>
                <c:pt idx="66501">
                  <c:v>2738.05</c:v>
                </c:pt>
                <c:pt idx="66502">
                  <c:v>3886.9090000000001</c:v>
                </c:pt>
                <c:pt idx="66503">
                  <c:v>2974.4029999999998</c:v>
                </c:pt>
                <c:pt idx="66504">
                  <c:v>12603.17</c:v>
                </c:pt>
                <c:pt idx="66505">
                  <c:v>13721.04</c:v>
                </c:pt>
                <c:pt idx="66506">
                  <c:v>8864.9539999999997</c:v>
                </c:pt>
                <c:pt idx="66507">
                  <c:v>2285.1</c:v>
                </c:pt>
                <c:pt idx="66508">
                  <c:v>2278.85</c:v>
                </c:pt>
                <c:pt idx="66509">
                  <c:v>2273.85</c:v>
                </c:pt>
                <c:pt idx="66510">
                  <c:v>8923.8349999999991</c:v>
                </c:pt>
                <c:pt idx="66511">
                  <c:v>230.8</c:v>
                </c:pt>
                <c:pt idx="66512">
                  <c:v>224.55</c:v>
                </c:pt>
                <c:pt idx="66513">
                  <c:v>229.55</c:v>
                </c:pt>
                <c:pt idx="66514">
                  <c:v>3829.018</c:v>
                </c:pt>
                <c:pt idx="66515">
                  <c:v>1937.6510000000001</c:v>
                </c:pt>
                <c:pt idx="66516">
                  <c:v>15299.53</c:v>
                </c:pt>
                <c:pt idx="66517">
                  <c:v>16276.54</c:v>
                </c:pt>
                <c:pt idx="66518">
                  <c:v>11600.313</c:v>
                </c:pt>
                <c:pt idx="66519">
                  <c:v>22307.65</c:v>
                </c:pt>
                <c:pt idx="66520">
                  <c:v>23673.4</c:v>
                </c:pt>
                <c:pt idx="66521">
                  <c:v>24241.766</c:v>
                </c:pt>
                <c:pt idx="66522">
                  <c:v>18381.669999999998</c:v>
                </c:pt>
                <c:pt idx="66523">
                  <c:v>21839.42</c:v>
                </c:pt>
                <c:pt idx="66524">
                  <c:v>5738.0429999999997</c:v>
                </c:pt>
                <c:pt idx="66525">
                  <c:v>16525.650000000001</c:v>
                </c:pt>
                <c:pt idx="66526">
                  <c:v>17323.8</c:v>
                </c:pt>
                <c:pt idx="66527">
                  <c:v>9724.7060000000001</c:v>
                </c:pt>
                <c:pt idx="66528">
                  <c:v>16525.650000000001</c:v>
                </c:pt>
                <c:pt idx="66529">
                  <c:v>17323.8</c:v>
                </c:pt>
                <c:pt idx="66530">
                  <c:v>9724.7060000000001</c:v>
                </c:pt>
                <c:pt idx="66531">
                  <c:v>720.83500000000004</c:v>
                </c:pt>
                <c:pt idx="66532">
                  <c:v>638.40200000000004</c:v>
                </c:pt>
                <c:pt idx="66533">
                  <c:v>834.34699999999998</c:v>
                </c:pt>
                <c:pt idx="66534">
                  <c:v>720.69500000000005</c:v>
                </c:pt>
                <c:pt idx="66535">
                  <c:v>638.27200000000005</c:v>
                </c:pt>
                <c:pt idx="66536">
                  <c:v>839.21699999999998</c:v>
                </c:pt>
                <c:pt idx="66537">
                  <c:v>720.83500000000004</c:v>
                </c:pt>
                <c:pt idx="66538">
                  <c:v>638.40200000000004</c:v>
                </c:pt>
                <c:pt idx="66539">
                  <c:v>834.34699999999998</c:v>
                </c:pt>
                <c:pt idx="66540">
                  <c:v>18905.830000000002</c:v>
                </c:pt>
                <c:pt idx="66541">
                  <c:v>19053.759999999998</c:v>
                </c:pt>
                <c:pt idx="66542">
                  <c:v>19207.22</c:v>
                </c:pt>
                <c:pt idx="66543">
                  <c:v>0</c:v>
                </c:pt>
                <c:pt idx="66544">
                  <c:v>0</c:v>
                </c:pt>
                <c:pt idx="66545">
                  <c:v>4538.8419999999996</c:v>
                </c:pt>
                <c:pt idx="66546">
                  <c:v>18254.36</c:v>
                </c:pt>
                <c:pt idx="66547">
                  <c:v>19052.68</c:v>
                </c:pt>
                <c:pt idx="66548">
                  <c:v>18250.473000000002</c:v>
                </c:pt>
                <c:pt idx="66549">
                  <c:v>15731.41</c:v>
                </c:pt>
                <c:pt idx="66550">
                  <c:v>789.8</c:v>
                </c:pt>
                <c:pt idx="66551">
                  <c:v>789.8</c:v>
                </c:pt>
                <c:pt idx="66552">
                  <c:v>565.25</c:v>
                </c:pt>
                <c:pt idx="66553">
                  <c:v>1427.08</c:v>
                </c:pt>
                <c:pt idx="66554">
                  <c:v>1009.8</c:v>
                </c:pt>
                <c:pt idx="66555">
                  <c:v>1009.8</c:v>
                </c:pt>
                <c:pt idx="66556">
                  <c:v>565.25</c:v>
                </c:pt>
                <c:pt idx="66557">
                  <c:v>5263.94</c:v>
                </c:pt>
                <c:pt idx="66558">
                  <c:v>5263.94</c:v>
                </c:pt>
                <c:pt idx="66559">
                  <c:v>4542.1899999999996</c:v>
                </c:pt>
                <c:pt idx="66560">
                  <c:v>5263.94</c:v>
                </c:pt>
                <c:pt idx="66561">
                  <c:v>5263.94</c:v>
                </c:pt>
                <c:pt idx="66562">
                  <c:v>4542.1899999999996</c:v>
                </c:pt>
                <c:pt idx="66563">
                  <c:v>1731.13</c:v>
                </c:pt>
                <c:pt idx="66564">
                  <c:v>1731.13</c:v>
                </c:pt>
                <c:pt idx="66565">
                  <c:v>807.5</c:v>
                </c:pt>
                <c:pt idx="66566">
                  <c:v>1529.25</c:v>
                </c:pt>
                <c:pt idx="66567">
                  <c:v>1529.25</c:v>
                </c:pt>
                <c:pt idx="66568">
                  <c:v>807.5</c:v>
                </c:pt>
                <c:pt idx="66569">
                  <c:v>1521.09</c:v>
                </c:pt>
                <c:pt idx="66570">
                  <c:v>1521.09</c:v>
                </c:pt>
                <c:pt idx="66571">
                  <c:v>873.04</c:v>
                </c:pt>
                <c:pt idx="66572">
                  <c:v>5013.25</c:v>
                </c:pt>
                <c:pt idx="66573">
                  <c:v>5013.25</c:v>
                </c:pt>
                <c:pt idx="66574">
                  <c:v>4365.2</c:v>
                </c:pt>
                <c:pt idx="66575">
                  <c:v>926.92</c:v>
                </c:pt>
                <c:pt idx="66576">
                  <c:v>926.92</c:v>
                </c:pt>
                <c:pt idx="66577">
                  <c:v>278.87</c:v>
                </c:pt>
                <c:pt idx="66578">
                  <c:v>4165.43</c:v>
                </c:pt>
                <c:pt idx="66579">
                  <c:v>3835.43</c:v>
                </c:pt>
                <c:pt idx="66580">
                  <c:v>3396.9690000000001</c:v>
                </c:pt>
                <c:pt idx="66581">
                  <c:v>3391.89</c:v>
                </c:pt>
                <c:pt idx="66582">
                  <c:v>3391.89</c:v>
                </c:pt>
                <c:pt idx="66583">
                  <c:v>2743.84</c:v>
                </c:pt>
                <c:pt idx="66584">
                  <c:v>4304.18</c:v>
                </c:pt>
                <c:pt idx="66585">
                  <c:v>3974.18</c:v>
                </c:pt>
                <c:pt idx="66586">
                  <c:v>3512.5990000000002</c:v>
                </c:pt>
                <c:pt idx="66587">
                  <c:v>3454.25</c:v>
                </c:pt>
                <c:pt idx="66588">
                  <c:v>3454.25</c:v>
                </c:pt>
                <c:pt idx="66589">
                  <c:v>2806.2</c:v>
                </c:pt>
                <c:pt idx="66590">
                  <c:v>4859.22</c:v>
                </c:pt>
                <c:pt idx="66591">
                  <c:v>4529.22</c:v>
                </c:pt>
                <c:pt idx="66592">
                  <c:v>3975.1289999999999</c:v>
                </c:pt>
                <c:pt idx="66593">
                  <c:v>4165.43</c:v>
                </c:pt>
                <c:pt idx="66594">
                  <c:v>3835.43</c:v>
                </c:pt>
                <c:pt idx="66595">
                  <c:v>3396.9690000000001</c:v>
                </c:pt>
                <c:pt idx="66596">
                  <c:v>4165.43</c:v>
                </c:pt>
                <c:pt idx="66597">
                  <c:v>3835.43</c:v>
                </c:pt>
                <c:pt idx="66598">
                  <c:v>3396.9690000000001</c:v>
                </c:pt>
                <c:pt idx="66599">
                  <c:v>4165.43</c:v>
                </c:pt>
                <c:pt idx="66600">
                  <c:v>3835.43</c:v>
                </c:pt>
                <c:pt idx="66601">
                  <c:v>3396.9690000000001</c:v>
                </c:pt>
                <c:pt idx="66602">
                  <c:v>4859.22</c:v>
                </c:pt>
                <c:pt idx="66603">
                  <c:v>4529.22</c:v>
                </c:pt>
                <c:pt idx="66604">
                  <c:v>3975.1289999999999</c:v>
                </c:pt>
                <c:pt idx="66605">
                  <c:v>4165.43</c:v>
                </c:pt>
                <c:pt idx="66606">
                  <c:v>3835.43</c:v>
                </c:pt>
                <c:pt idx="66607">
                  <c:v>3396.9690000000001</c:v>
                </c:pt>
                <c:pt idx="66608">
                  <c:v>4859.22</c:v>
                </c:pt>
                <c:pt idx="66609">
                  <c:v>4529.22</c:v>
                </c:pt>
                <c:pt idx="66610">
                  <c:v>3975.1289999999999</c:v>
                </c:pt>
                <c:pt idx="66611">
                  <c:v>4165.43</c:v>
                </c:pt>
                <c:pt idx="66612">
                  <c:v>3835.43</c:v>
                </c:pt>
                <c:pt idx="66613">
                  <c:v>3396.9690000000001</c:v>
                </c:pt>
                <c:pt idx="66614">
                  <c:v>12455.02</c:v>
                </c:pt>
                <c:pt idx="66615">
                  <c:v>10506.93</c:v>
                </c:pt>
                <c:pt idx="66616">
                  <c:v>17686.057000000001</c:v>
                </c:pt>
                <c:pt idx="66617">
                  <c:v>20123.03</c:v>
                </c:pt>
                <c:pt idx="66618">
                  <c:v>20845.37</c:v>
                </c:pt>
                <c:pt idx="66619">
                  <c:v>17686.057000000001</c:v>
                </c:pt>
                <c:pt idx="66620">
                  <c:v>20845.37</c:v>
                </c:pt>
                <c:pt idx="66621">
                  <c:v>17686.057000000001</c:v>
                </c:pt>
                <c:pt idx="66622">
                  <c:v>20123.03</c:v>
                </c:pt>
                <c:pt idx="66623">
                  <c:v>20850.37</c:v>
                </c:pt>
                <c:pt idx="66624">
                  <c:v>17686.057000000001</c:v>
                </c:pt>
                <c:pt idx="66625">
                  <c:v>20860.37</c:v>
                </c:pt>
                <c:pt idx="66626">
                  <c:v>23734.78</c:v>
                </c:pt>
                <c:pt idx="66627">
                  <c:v>20093.886999999999</c:v>
                </c:pt>
                <c:pt idx="66628">
                  <c:v>20123.03</c:v>
                </c:pt>
                <c:pt idx="66629">
                  <c:v>20850.37</c:v>
                </c:pt>
                <c:pt idx="66630">
                  <c:v>17686.057000000001</c:v>
                </c:pt>
                <c:pt idx="66631">
                  <c:v>20123.03</c:v>
                </c:pt>
                <c:pt idx="66632">
                  <c:v>20845.37</c:v>
                </c:pt>
                <c:pt idx="66633">
                  <c:v>17686.057000000001</c:v>
                </c:pt>
                <c:pt idx="66634">
                  <c:v>20845.37</c:v>
                </c:pt>
                <c:pt idx="66635">
                  <c:v>23734.78</c:v>
                </c:pt>
                <c:pt idx="66636">
                  <c:v>20093.886999999999</c:v>
                </c:pt>
                <c:pt idx="66637">
                  <c:v>20123.03</c:v>
                </c:pt>
                <c:pt idx="66638">
                  <c:v>20801.37</c:v>
                </c:pt>
                <c:pt idx="66639">
                  <c:v>17686.057000000001</c:v>
                </c:pt>
                <c:pt idx="66640">
                  <c:v>20845.37</c:v>
                </c:pt>
                <c:pt idx="66641">
                  <c:v>17686.057000000001</c:v>
                </c:pt>
                <c:pt idx="66642">
                  <c:v>20123.03</c:v>
                </c:pt>
                <c:pt idx="66643">
                  <c:v>20845.37</c:v>
                </c:pt>
                <c:pt idx="66644">
                  <c:v>17686.057000000001</c:v>
                </c:pt>
                <c:pt idx="66645">
                  <c:v>20123.03</c:v>
                </c:pt>
                <c:pt idx="66646">
                  <c:v>20845.37</c:v>
                </c:pt>
                <c:pt idx="66647">
                  <c:v>17686.057000000001</c:v>
                </c:pt>
                <c:pt idx="66648">
                  <c:v>4165.43</c:v>
                </c:pt>
                <c:pt idx="66649">
                  <c:v>3835.43</c:v>
                </c:pt>
                <c:pt idx="66650">
                  <c:v>3396.9690000000001</c:v>
                </c:pt>
                <c:pt idx="66651">
                  <c:v>20845.37</c:v>
                </c:pt>
                <c:pt idx="66652">
                  <c:v>23734.78</c:v>
                </c:pt>
                <c:pt idx="66653">
                  <c:v>20093.886999999999</c:v>
                </c:pt>
                <c:pt idx="66654">
                  <c:v>20128.53</c:v>
                </c:pt>
                <c:pt idx="66655">
                  <c:v>20845.37</c:v>
                </c:pt>
                <c:pt idx="66656">
                  <c:v>17686.057000000001</c:v>
                </c:pt>
                <c:pt idx="66657">
                  <c:v>4165.43</c:v>
                </c:pt>
                <c:pt idx="66658">
                  <c:v>3835.43</c:v>
                </c:pt>
                <c:pt idx="66659">
                  <c:v>3396.9690000000001</c:v>
                </c:pt>
                <c:pt idx="66660">
                  <c:v>12455.02</c:v>
                </c:pt>
                <c:pt idx="66661">
                  <c:v>20845.37</c:v>
                </c:pt>
                <c:pt idx="66662">
                  <c:v>17686.057000000001</c:v>
                </c:pt>
                <c:pt idx="66663">
                  <c:v>4165.43</c:v>
                </c:pt>
                <c:pt idx="66664">
                  <c:v>3835.43</c:v>
                </c:pt>
                <c:pt idx="66665">
                  <c:v>3396.9690000000001</c:v>
                </c:pt>
                <c:pt idx="66666">
                  <c:v>4304.18</c:v>
                </c:pt>
                <c:pt idx="66667">
                  <c:v>3974.18</c:v>
                </c:pt>
                <c:pt idx="66668">
                  <c:v>3512.5990000000002</c:v>
                </c:pt>
                <c:pt idx="66669">
                  <c:v>4304.18</c:v>
                </c:pt>
                <c:pt idx="66670">
                  <c:v>3974.18</c:v>
                </c:pt>
                <c:pt idx="66671">
                  <c:v>3512.5990000000002</c:v>
                </c:pt>
                <c:pt idx="66672">
                  <c:v>6688.1</c:v>
                </c:pt>
                <c:pt idx="66673">
                  <c:v>6971.87</c:v>
                </c:pt>
                <c:pt idx="66674">
                  <c:v>6151.9229999999998</c:v>
                </c:pt>
                <c:pt idx="66675">
                  <c:v>6971.87</c:v>
                </c:pt>
                <c:pt idx="66676">
                  <c:v>7255.62</c:v>
                </c:pt>
                <c:pt idx="66677">
                  <c:v>6388.3829999999998</c:v>
                </c:pt>
                <c:pt idx="66678">
                  <c:v>6971.87</c:v>
                </c:pt>
                <c:pt idx="66679">
                  <c:v>7255.62</c:v>
                </c:pt>
                <c:pt idx="66680">
                  <c:v>6388.3829999999998</c:v>
                </c:pt>
                <c:pt idx="66681">
                  <c:v>6971.87</c:v>
                </c:pt>
                <c:pt idx="66682">
                  <c:v>7255.62</c:v>
                </c:pt>
                <c:pt idx="66683">
                  <c:v>6388.3829999999998</c:v>
                </c:pt>
                <c:pt idx="66684">
                  <c:v>6971.87</c:v>
                </c:pt>
                <c:pt idx="66685">
                  <c:v>7255.62</c:v>
                </c:pt>
                <c:pt idx="66686">
                  <c:v>6388.3829999999998</c:v>
                </c:pt>
                <c:pt idx="66687">
                  <c:v>6688.1</c:v>
                </c:pt>
                <c:pt idx="66688">
                  <c:v>6971.87</c:v>
                </c:pt>
                <c:pt idx="66689">
                  <c:v>6151.9229999999998</c:v>
                </c:pt>
                <c:pt idx="66690">
                  <c:v>6688.1</c:v>
                </c:pt>
                <c:pt idx="66691">
                  <c:v>6971.87</c:v>
                </c:pt>
                <c:pt idx="66692">
                  <c:v>6151.9229999999998</c:v>
                </c:pt>
                <c:pt idx="66693">
                  <c:v>6688.1</c:v>
                </c:pt>
                <c:pt idx="66694">
                  <c:v>6971.87</c:v>
                </c:pt>
                <c:pt idx="66695">
                  <c:v>6151.9229999999998</c:v>
                </c:pt>
                <c:pt idx="66696">
                  <c:v>6688.1</c:v>
                </c:pt>
                <c:pt idx="66697">
                  <c:v>6971.87</c:v>
                </c:pt>
                <c:pt idx="66698">
                  <c:v>6151.9229999999998</c:v>
                </c:pt>
                <c:pt idx="66699">
                  <c:v>4609.84</c:v>
                </c:pt>
                <c:pt idx="66700">
                  <c:v>4127.43</c:v>
                </c:pt>
                <c:pt idx="66701">
                  <c:v>6388.3829999999998</c:v>
                </c:pt>
                <c:pt idx="66702">
                  <c:v>8235.65</c:v>
                </c:pt>
                <c:pt idx="66703">
                  <c:v>12610.4</c:v>
                </c:pt>
                <c:pt idx="66704">
                  <c:v>7348.41</c:v>
                </c:pt>
                <c:pt idx="66705">
                  <c:v>4859.22</c:v>
                </c:pt>
                <c:pt idx="66706">
                  <c:v>4066.69</c:v>
                </c:pt>
                <c:pt idx="66707">
                  <c:v>3975.1289999999999</c:v>
                </c:pt>
                <c:pt idx="66708">
                  <c:v>4304.18</c:v>
                </c:pt>
                <c:pt idx="66709">
                  <c:v>3604.16</c:v>
                </c:pt>
                <c:pt idx="66710">
                  <c:v>3512.5990000000002</c:v>
                </c:pt>
                <c:pt idx="66711">
                  <c:v>4304.18</c:v>
                </c:pt>
                <c:pt idx="66712">
                  <c:v>3604.16</c:v>
                </c:pt>
                <c:pt idx="66713">
                  <c:v>3512.5990000000002</c:v>
                </c:pt>
                <c:pt idx="66714">
                  <c:v>4859.22</c:v>
                </c:pt>
                <c:pt idx="66715">
                  <c:v>4066.69</c:v>
                </c:pt>
                <c:pt idx="66716">
                  <c:v>3975.1289999999999</c:v>
                </c:pt>
                <c:pt idx="66717">
                  <c:v>4304.18</c:v>
                </c:pt>
                <c:pt idx="66718">
                  <c:v>3604.16</c:v>
                </c:pt>
                <c:pt idx="66719">
                  <c:v>3512.5990000000002</c:v>
                </c:pt>
                <c:pt idx="66720">
                  <c:v>4304.18</c:v>
                </c:pt>
                <c:pt idx="66721">
                  <c:v>3604.16</c:v>
                </c:pt>
                <c:pt idx="66722">
                  <c:v>3512.5990000000002</c:v>
                </c:pt>
                <c:pt idx="66723">
                  <c:v>652.79999999999995</c:v>
                </c:pt>
                <c:pt idx="66724">
                  <c:v>389.09</c:v>
                </c:pt>
                <c:pt idx="66725">
                  <c:v>7731.92</c:v>
                </c:pt>
                <c:pt idx="66726">
                  <c:v>8318.2099999999991</c:v>
                </c:pt>
                <c:pt idx="66727">
                  <c:v>8204.4189999999999</c:v>
                </c:pt>
                <c:pt idx="66728">
                  <c:v>4544.777</c:v>
                </c:pt>
                <c:pt idx="66729">
                  <c:v>2154.12</c:v>
                </c:pt>
                <c:pt idx="66730">
                  <c:v>2358.7399999999998</c:v>
                </c:pt>
                <c:pt idx="66731">
                  <c:v>2188.6770000000001</c:v>
                </c:pt>
                <c:pt idx="66732">
                  <c:v>2293.9169999999999</c:v>
                </c:pt>
                <c:pt idx="66733">
                  <c:v>549.24</c:v>
                </c:pt>
                <c:pt idx="66734">
                  <c:v>610.26</c:v>
                </c:pt>
                <c:pt idx="66735">
                  <c:v>610.26</c:v>
                </c:pt>
                <c:pt idx="66736">
                  <c:v>3314.7</c:v>
                </c:pt>
                <c:pt idx="66737">
                  <c:v>3385.05</c:v>
                </c:pt>
                <c:pt idx="66738">
                  <c:v>2872.6489999999999</c:v>
                </c:pt>
                <c:pt idx="66739">
                  <c:v>1193.32</c:v>
                </c:pt>
                <c:pt idx="66740">
                  <c:v>1221.06</c:v>
                </c:pt>
                <c:pt idx="66741">
                  <c:v>1062.557</c:v>
                </c:pt>
                <c:pt idx="66742">
                  <c:v>2504.19</c:v>
                </c:pt>
                <c:pt idx="66743">
                  <c:v>2545.11</c:v>
                </c:pt>
                <c:pt idx="66744">
                  <c:v>2128.3009999999999</c:v>
                </c:pt>
                <c:pt idx="66745">
                  <c:v>3157.99</c:v>
                </c:pt>
                <c:pt idx="66746">
                  <c:v>3228.24</c:v>
                </c:pt>
                <c:pt idx="66747">
                  <c:v>2773.6709999999998</c:v>
                </c:pt>
                <c:pt idx="66748">
                  <c:v>767.8</c:v>
                </c:pt>
                <c:pt idx="66749">
                  <c:v>610.26</c:v>
                </c:pt>
                <c:pt idx="66750">
                  <c:v>754.16</c:v>
                </c:pt>
                <c:pt idx="66751">
                  <c:v>3153.65</c:v>
                </c:pt>
                <c:pt idx="66752">
                  <c:v>3223.65</c:v>
                </c:pt>
                <c:pt idx="66753">
                  <c:v>2768.0610000000001</c:v>
                </c:pt>
                <c:pt idx="66754">
                  <c:v>3976.58</c:v>
                </c:pt>
                <c:pt idx="66755">
                  <c:v>4017.34</c:v>
                </c:pt>
                <c:pt idx="66756">
                  <c:v>2949.34</c:v>
                </c:pt>
                <c:pt idx="66757">
                  <c:v>5048.91</c:v>
                </c:pt>
                <c:pt idx="66758">
                  <c:v>5083.1899999999996</c:v>
                </c:pt>
                <c:pt idx="66759">
                  <c:v>1899.0940000000001</c:v>
                </c:pt>
                <c:pt idx="66760">
                  <c:v>1847.78</c:v>
                </c:pt>
                <c:pt idx="66761">
                  <c:v>2750.03</c:v>
                </c:pt>
                <c:pt idx="66762">
                  <c:v>2896.9</c:v>
                </c:pt>
                <c:pt idx="66763">
                  <c:v>3484.14</c:v>
                </c:pt>
                <c:pt idx="66764">
                  <c:v>1405.739</c:v>
                </c:pt>
                <c:pt idx="66765">
                  <c:v>3023.24</c:v>
                </c:pt>
                <c:pt idx="66766">
                  <c:v>3638.509</c:v>
                </c:pt>
                <c:pt idx="66767">
                  <c:v>201.78899999999999</c:v>
                </c:pt>
                <c:pt idx="66768">
                  <c:v>3411.94</c:v>
                </c:pt>
                <c:pt idx="66769">
                  <c:v>5185.18</c:v>
                </c:pt>
                <c:pt idx="66770">
                  <c:v>6226.24</c:v>
                </c:pt>
                <c:pt idx="66771">
                  <c:v>5453.3280000000004</c:v>
                </c:pt>
                <c:pt idx="66772">
                  <c:v>1233.53</c:v>
                </c:pt>
                <c:pt idx="66773">
                  <c:v>5886.75</c:v>
                </c:pt>
                <c:pt idx="66774">
                  <c:v>0</c:v>
                </c:pt>
                <c:pt idx="66775">
                  <c:v>8657.5939999999991</c:v>
                </c:pt>
                <c:pt idx="66776">
                  <c:v>7766.84</c:v>
                </c:pt>
                <c:pt idx="66777">
                  <c:v>8360.9699999999993</c:v>
                </c:pt>
                <c:pt idx="66778">
                  <c:v>0</c:v>
                </c:pt>
                <c:pt idx="66779">
                  <c:v>6713.335</c:v>
                </c:pt>
                <c:pt idx="66780">
                  <c:v>995.06</c:v>
                </c:pt>
                <c:pt idx="66781">
                  <c:v>2756.36</c:v>
                </c:pt>
                <c:pt idx="66782">
                  <c:v>2519.36</c:v>
                </c:pt>
                <c:pt idx="66783">
                  <c:v>2771.38</c:v>
                </c:pt>
                <c:pt idx="66784">
                  <c:v>4515.5</c:v>
                </c:pt>
                <c:pt idx="66785">
                  <c:v>20699.45</c:v>
                </c:pt>
                <c:pt idx="66786">
                  <c:v>10740.28</c:v>
                </c:pt>
                <c:pt idx="66787">
                  <c:v>25868.06</c:v>
                </c:pt>
                <c:pt idx="66788">
                  <c:v>4852.1400000000003</c:v>
                </c:pt>
                <c:pt idx="66789">
                  <c:v>4608.24</c:v>
                </c:pt>
                <c:pt idx="66790">
                  <c:v>10869.2</c:v>
                </c:pt>
                <c:pt idx="66791">
                  <c:v>13407.95</c:v>
                </c:pt>
                <c:pt idx="66792">
                  <c:v>13639.79</c:v>
                </c:pt>
                <c:pt idx="66793">
                  <c:v>2293.75</c:v>
                </c:pt>
                <c:pt idx="66794">
                  <c:v>2206.42</c:v>
                </c:pt>
                <c:pt idx="66795">
                  <c:v>2361.8000000000002</c:v>
                </c:pt>
                <c:pt idx="66796">
                  <c:v>5824.75</c:v>
                </c:pt>
                <c:pt idx="66797">
                  <c:v>6210.85</c:v>
                </c:pt>
                <c:pt idx="66798">
                  <c:v>7582.88</c:v>
                </c:pt>
                <c:pt idx="66799">
                  <c:v>6239.74</c:v>
                </c:pt>
                <c:pt idx="66800">
                  <c:v>6013.43</c:v>
                </c:pt>
                <c:pt idx="66801">
                  <c:v>5278.8639999999996</c:v>
                </c:pt>
                <c:pt idx="66802">
                  <c:v>1854.2360000000001</c:v>
                </c:pt>
                <c:pt idx="66803">
                  <c:v>3262.66</c:v>
                </c:pt>
                <c:pt idx="66804">
                  <c:v>0</c:v>
                </c:pt>
                <c:pt idx="66805">
                  <c:v>2712.1</c:v>
                </c:pt>
                <c:pt idx="66806">
                  <c:v>16414.849999999999</c:v>
                </c:pt>
                <c:pt idx="66807">
                  <c:v>14148.83</c:v>
                </c:pt>
                <c:pt idx="66808">
                  <c:v>9814.2749999999996</c:v>
                </c:pt>
                <c:pt idx="66809">
                  <c:v>12885.1</c:v>
                </c:pt>
                <c:pt idx="66810">
                  <c:v>11190.59</c:v>
                </c:pt>
                <c:pt idx="66811">
                  <c:v>10406.924999999999</c:v>
                </c:pt>
                <c:pt idx="66812">
                  <c:v>4445.91</c:v>
                </c:pt>
                <c:pt idx="66813">
                  <c:v>3848.2</c:v>
                </c:pt>
                <c:pt idx="66814">
                  <c:v>3604.3</c:v>
                </c:pt>
                <c:pt idx="66815">
                  <c:v>970.5</c:v>
                </c:pt>
                <c:pt idx="66816">
                  <c:v>970.25</c:v>
                </c:pt>
                <c:pt idx="66817">
                  <c:v>818.62599999999998</c:v>
                </c:pt>
                <c:pt idx="66818">
                  <c:v>4039.38</c:v>
                </c:pt>
                <c:pt idx="66819">
                  <c:v>4780.6400000000003</c:v>
                </c:pt>
                <c:pt idx="66820">
                  <c:v>2691.2190000000001</c:v>
                </c:pt>
                <c:pt idx="66821">
                  <c:v>6574.45</c:v>
                </c:pt>
                <c:pt idx="66822">
                  <c:v>6061.89</c:v>
                </c:pt>
                <c:pt idx="66823">
                  <c:v>4422.1440000000002</c:v>
                </c:pt>
                <c:pt idx="66824">
                  <c:v>653.04999999999995</c:v>
                </c:pt>
                <c:pt idx="66825">
                  <c:v>400.22899999999998</c:v>
                </c:pt>
                <c:pt idx="66826">
                  <c:v>3643.5</c:v>
                </c:pt>
                <c:pt idx="66827">
                  <c:v>5426.75</c:v>
                </c:pt>
                <c:pt idx="66828">
                  <c:v>6282.6</c:v>
                </c:pt>
                <c:pt idx="66829">
                  <c:v>4422.1329999999998</c:v>
                </c:pt>
                <c:pt idx="66830">
                  <c:v>10217.530000000001</c:v>
                </c:pt>
                <c:pt idx="66831">
                  <c:v>9689.99</c:v>
                </c:pt>
                <c:pt idx="66832">
                  <c:v>9402.5190000000002</c:v>
                </c:pt>
                <c:pt idx="66833">
                  <c:v>2919.44</c:v>
                </c:pt>
                <c:pt idx="66834">
                  <c:v>3016.5</c:v>
                </c:pt>
                <c:pt idx="66835">
                  <c:v>2136.1799999999998</c:v>
                </c:pt>
                <c:pt idx="66836">
                  <c:v>3233.4</c:v>
                </c:pt>
                <c:pt idx="66837">
                  <c:v>3781.5</c:v>
                </c:pt>
                <c:pt idx="66838">
                  <c:v>2141.1799999999998</c:v>
                </c:pt>
                <c:pt idx="66839">
                  <c:v>10217.530000000001</c:v>
                </c:pt>
                <c:pt idx="66840">
                  <c:v>9689.99</c:v>
                </c:pt>
                <c:pt idx="66841">
                  <c:v>9402.5190000000002</c:v>
                </c:pt>
                <c:pt idx="66842">
                  <c:v>13699.964</c:v>
                </c:pt>
                <c:pt idx="66843">
                  <c:v>3599.51</c:v>
                </c:pt>
                <c:pt idx="66844">
                  <c:v>3550.4</c:v>
                </c:pt>
                <c:pt idx="66845">
                  <c:v>4474.95</c:v>
                </c:pt>
                <c:pt idx="66846">
                  <c:v>4882.74</c:v>
                </c:pt>
                <c:pt idx="66847">
                  <c:v>4478.6809999999996</c:v>
                </c:pt>
                <c:pt idx="66848">
                  <c:v>18654.060000000001</c:v>
                </c:pt>
                <c:pt idx="66849">
                  <c:v>21856.83</c:v>
                </c:pt>
                <c:pt idx="66850">
                  <c:v>16347.126</c:v>
                </c:pt>
                <c:pt idx="66851">
                  <c:v>480.95</c:v>
                </c:pt>
                <c:pt idx="66852">
                  <c:v>428.16</c:v>
                </c:pt>
                <c:pt idx="66853">
                  <c:v>490.09</c:v>
                </c:pt>
                <c:pt idx="66854">
                  <c:v>656.42</c:v>
                </c:pt>
                <c:pt idx="66855">
                  <c:v>607.44000000000005</c:v>
                </c:pt>
                <c:pt idx="66856">
                  <c:v>326.58</c:v>
                </c:pt>
                <c:pt idx="66857">
                  <c:v>4249.5</c:v>
                </c:pt>
                <c:pt idx="66858">
                  <c:v>8562.61</c:v>
                </c:pt>
                <c:pt idx="66859">
                  <c:v>8377.5619999999999</c:v>
                </c:pt>
                <c:pt idx="66860">
                  <c:v>10566.75</c:v>
                </c:pt>
                <c:pt idx="66861">
                  <c:v>3436.16</c:v>
                </c:pt>
                <c:pt idx="66862">
                  <c:v>3632.2</c:v>
                </c:pt>
                <c:pt idx="66863">
                  <c:v>7343.73</c:v>
                </c:pt>
                <c:pt idx="66864">
                  <c:v>10513.97</c:v>
                </c:pt>
                <c:pt idx="66865">
                  <c:v>10513.97</c:v>
                </c:pt>
                <c:pt idx="66866">
                  <c:v>10024.11</c:v>
                </c:pt>
                <c:pt idx="66867">
                  <c:v>27873.15</c:v>
                </c:pt>
                <c:pt idx="66868">
                  <c:v>26905.38</c:v>
                </c:pt>
                <c:pt idx="66869">
                  <c:v>28727.439999999999</c:v>
                </c:pt>
                <c:pt idx="66870">
                  <c:v>15122.62</c:v>
                </c:pt>
                <c:pt idx="66871">
                  <c:v>13752.217000000001</c:v>
                </c:pt>
                <c:pt idx="66872">
                  <c:v>16475.11</c:v>
                </c:pt>
                <c:pt idx="66873">
                  <c:v>12551.15</c:v>
                </c:pt>
                <c:pt idx="66874">
                  <c:v>12551.15</c:v>
                </c:pt>
                <c:pt idx="66875">
                  <c:v>12371.028</c:v>
                </c:pt>
                <c:pt idx="66876">
                  <c:v>683.86</c:v>
                </c:pt>
                <c:pt idx="66877">
                  <c:v>24982.58</c:v>
                </c:pt>
                <c:pt idx="66878">
                  <c:v>24701.936000000002</c:v>
                </c:pt>
                <c:pt idx="66879">
                  <c:v>4515.1499999999996</c:v>
                </c:pt>
                <c:pt idx="66880">
                  <c:v>4515.1499999999996</c:v>
                </c:pt>
                <c:pt idx="66881">
                  <c:v>24738.637999999999</c:v>
                </c:pt>
                <c:pt idx="66882">
                  <c:v>12892.26</c:v>
                </c:pt>
                <c:pt idx="66883">
                  <c:v>13449.7</c:v>
                </c:pt>
                <c:pt idx="66884">
                  <c:v>16790.32</c:v>
                </c:pt>
                <c:pt idx="66885">
                  <c:v>11533.9</c:v>
                </c:pt>
                <c:pt idx="66886">
                  <c:v>12071.83</c:v>
                </c:pt>
                <c:pt idx="66887">
                  <c:v>16074.97</c:v>
                </c:pt>
                <c:pt idx="66888">
                  <c:v>8668.25</c:v>
                </c:pt>
                <c:pt idx="66889">
                  <c:v>9076.93</c:v>
                </c:pt>
                <c:pt idx="66890">
                  <c:v>13582.1</c:v>
                </c:pt>
                <c:pt idx="66891">
                  <c:v>5797.598</c:v>
                </c:pt>
                <c:pt idx="66892">
                  <c:v>179.64</c:v>
                </c:pt>
                <c:pt idx="66893">
                  <c:v>5391.85</c:v>
                </c:pt>
                <c:pt idx="66894">
                  <c:v>5391.85</c:v>
                </c:pt>
                <c:pt idx="66895">
                  <c:v>6421.1980000000003</c:v>
                </c:pt>
                <c:pt idx="66896">
                  <c:v>117.79</c:v>
                </c:pt>
                <c:pt idx="66897">
                  <c:v>6234.25</c:v>
                </c:pt>
                <c:pt idx="66898">
                  <c:v>6234.25</c:v>
                </c:pt>
                <c:pt idx="66899">
                  <c:v>117.79</c:v>
                </c:pt>
                <c:pt idx="66900">
                  <c:v>138.93</c:v>
                </c:pt>
                <c:pt idx="66901">
                  <c:v>318.37</c:v>
                </c:pt>
                <c:pt idx="66902">
                  <c:v>1251.46</c:v>
                </c:pt>
                <c:pt idx="66903">
                  <c:v>46.57</c:v>
                </c:pt>
                <c:pt idx="66904">
                  <c:v>203.74</c:v>
                </c:pt>
                <c:pt idx="66905">
                  <c:v>465.7</c:v>
                </c:pt>
                <c:pt idx="66906">
                  <c:v>465.7</c:v>
                </c:pt>
                <c:pt idx="66907">
                  <c:v>69.849999999999994</c:v>
                </c:pt>
                <c:pt idx="66908">
                  <c:v>296.06</c:v>
                </c:pt>
                <c:pt idx="66909">
                  <c:v>259.54000000000002</c:v>
                </c:pt>
                <c:pt idx="66910">
                  <c:v>162.99</c:v>
                </c:pt>
                <c:pt idx="66911">
                  <c:v>378.38</c:v>
                </c:pt>
                <c:pt idx="66912">
                  <c:v>116.42</c:v>
                </c:pt>
                <c:pt idx="66913">
                  <c:v>207.46</c:v>
                </c:pt>
                <c:pt idx="66914">
                  <c:v>145.53</c:v>
                </c:pt>
                <c:pt idx="66915">
                  <c:v>131.88</c:v>
                </c:pt>
                <c:pt idx="66916">
                  <c:v>207.46</c:v>
                </c:pt>
                <c:pt idx="66917">
                  <c:v>174.64</c:v>
                </c:pt>
                <c:pt idx="66918">
                  <c:v>138.91</c:v>
                </c:pt>
                <c:pt idx="66919">
                  <c:v>328.32</c:v>
                </c:pt>
                <c:pt idx="66920">
                  <c:v>349.27</c:v>
                </c:pt>
                <c:pt idx="66921">
                  <c:v>328.32</c:v>
                </c:pt>
                <c:pt idx="66922">
                  <c:v>5710.55</c:v>
                </c:pt>
                <c:pt idx="66923">
                  <c:v>5710.55</c:v>
                </c:pt>
                <c:pt idx="66924">
                  <c:v>349.27</c:v>
                </c:pt>
                <c:pt idx="66925">
                  <c:v>349.27</c:v>
                </c:pt>
                <c:pt idx="66926">
                  <c:v>328.32</c:v>
                </c:pt>
                <c:pt idx="66927">
                  <c:v>349.27</c:v>
                </c:pt>
                <c:pt idx="66928">
                  <c:v>349.27</c:v>
                </c:pt>
                <c:pt idx="66929">
                  <c:v>349.27</c:v>
                </c:pt>
                <c:pt idx="66930">
                  <c:v>349.27</c:v>
                </c:pt>
                <c:pt idx="66931">
                  <c:v>349.27</c:v>
                </c:pt>
                <c:pt idx="66932">
                  <c:v>58.21</c:v>
                </c:pt>
                <c:pt idx="66933">
                  <c:v>145.53</c:v>
                </c:pt>
                <c:pt idx="66934">
                  <c:v>207.46</c:v>
                </c:pt>
                <c:pt idx="66935">
                  <c:v>207.46</c:v>
                </c:pt>
                <c:pt idx="66936">
                  <c:v>129.38</c:v>
                </c:pt>
                <c:pt idx="66937">
                  <c:v>134.38</c:v>
                </c:pt>
                <c:pt idx="66938">
                  <c:v>291.06</c:v>
                </c:pt>
                <c:pt idx="66939">
                  <c:v>291.06</c:v>
                </c:pt>
                <c:pt idx="66940">
                  <c:v>295.14</c:v>
                </c:pt>
                <c:pt idx="66941">
                  <c:v>465.7</c:v>
                </c:pt>
                <c:pt idx="66942">
                  <c:v>291.06</c:v>
                </c:pt>
                <c:pt idx="66943">
                  <c:v>465.7</c:v>
                </c:pt>
                <c:pt idx="66944">
                  <c:v>465.7</c:v>
                </c:pt>
                <c:pt idx="66945">
                  <c:v>465.7</c:v>
                </c:pt>
                <c:pt idx="66946">
                  <c:v>465.7</c:v>
                </c:pt>
                <c:pt idx="66947">
                  <c:v>465.7</c:v>
                </c:pt>
                <c:pt idx="66948">
                  <c:v>602.65</c:v>
                </c:pt>
                <c:pt idx="66949">
                  <c:v>602.65</c:v>
                </c:pt>
                <c:pt idx="66950">
                  <c:v>602.65</c:v>
                </c:pt>
                <c:pt idx="66951">
                  <c:v>602.65</c:v>
                </c:pt>
                <c:pt idx="66952">
                  <c:v>153.63</c:v>
                </c:pt>
                <c:pt idx="66953">
                  <c:v>1924.95</c:v>
                </c:pt>
                <c:pt idx="66954">
                  <c:v>34.93</c:v>
                </c:pt>
                <c:pt idx="66955">
                  <c:v>8201.35</c:v>
                </c:pt>
                <c:pt idx="66956">
                  <c:v>7659.4</c:v>
                </c:pt>
                <c:pt idx="66957">
                  <c:v>7654.4</c:v>
                </c:pt>
                <c:pt idx="66958">
                  <c:v>14943.75</c:v>
                </c:pt>
                <c:pt idx="66959">
                  <c:v>18421.7</c:v>
                </c:pt>
                <c:pt idx="66960">
                  <c:v>290.43</c:v>
                </c:pt>
                <c:pt idx="66961">
                  <c:v>58.21</c:v>
                </c:pt>
                <c:pt idx="66962">
                  <c:v>23.28</c:v>
                </c:pt>
                <c:pt idx="66963">
                  <c:v>174.64</c:v>
                </c:pt>
                <c:pt idx="66964">
                  <c:v>174.64</c:v>
                </c:pt>
                <c:pt idx="66965">
                  <c:v>436.59</c:v>
                </c:pt>
                <c:pt idx="66966">
                  <c:v>146.25</c:v>
                </c:pt>
                <c:pt idx="66967">
                  <c:v>145.53</c:v>
                </c:pt>
                <c:pt idx="66968">
                  <c:v>291.06</c:v>
                </c:pt>
                <c:pt idx="66969">
                  <c:v>116.42</c:v>
                </c:pt>
                <c:pt idx="66970">
                  <c:v>291.06</c:v>
                </c:pt>
                <c:pt idx="66971">
                  <c:v>8416.36</c:v>
                </c:pt>
                <c:pt idx="66972">
                  <c:v>8416.36</c:v>
                </c:pt>
                <c:pt idx="66973">
                  <c:v>6121.491</c:v>
                </c:pt>
                <c:pt idx="66974">
                  <c:v>5661.1040000000003</c:v>
                </c:pt>
                <c:pt idx="66975">
                  <c:v>6235.5959999999995</c:v>
                </c:pt>
                <c:pt idx="66976">
                  <c:v>14558.78</c:v>
                </c:pt>
                <c:pt idx="66977">
                  <c:v>15398.777</c:v>
                </c:pt>
                <c:pt idx="66978">
                  <c:v>15762.011</c:v>
                </c:pt>
                <c:pt idx="66979">
                  <c:v>560.24</c:v>
                </c:pt>
                <c:pt idx="66980">
                  <c:v>621.55999999999995</c:v>
                </c:pt>
                <c:pt idx="66981">
                  <c:v>585.01300000000003</c:v>
                </c:pt>
                <c:pt idx="66982">
                  <c:v>0</c:v>
                </c:pt>
                <c:pt idx="66983">
                  <c:v>25612.249</c:v>
                </c:pt>
                <c:pt idx="66984">
                  <c:v>1650.75</c:v>
                </c:pt>
                <c:pt idx="66985">
                  <c:v>47684.25</c:v>
                </c:pt>
                <c:pt idx="66986">
                  <c:v>0</c:v>
                </c:pt>
                <c:pt idx="66987">
                  <c:v>19207.951000000001</c:v>
                </c:pt>
                <c:pt idx="66988">
                  <c:v>309.52</c:v>
                </c:pt>
                <c:pt idx="66989">
                  <c:v>0</c:v>
                </c:pt>
                <c:pt idx="66990">
                  <c:v>18374.8</c:v>
                </c:pt>
                <c:pt idx="66991">
                  <c:v>18129.048999999999</c:v>
                </c:pt>
                <c:pt idx="66992">
                  <c:v>1155.52</c:v>
                </c:pt>
                <c:pt idx="66993">
                  <c:v>6465.25</c:v>
                </c:pt>
                <c:pt idx="66994">
                  <c:v>0</c:v>
                </c:pt>
                <c:pt idx="66995">
                  <c:v>8262.9950000000008</c:v>
                </c:pt>
                <c:pt idx="66996">
                  <c:v>203.55</c:v>
                </c:pt>
                <c:pt idx="66997">
                  <c:v>5304.6760000000004</c:v>
                </c:pt>
                <c:pt idx="66998">
                  <c:v>7291.0420000000004</c:v>
                </c:pt>
                <c:pt idx="66999">
                  <c:v>6033.73</c:v>
                </c:pt>
                <c:pt idx="67000">
                  <c:v>5443.26</c:v>
                </c:pt>
                <c:pt idx="67001">
                  <c:v>6382.0079999999998</c:v>
                </c:pt>
                <c:pt idx="67002">
                  <c:v>541.95000000000005</c:v>
                </c:pt>
                <c:pt idx="67003">
                  <c:v>536.70000000000005</c:v>
                </c:pt>
                <c:pt idx="67004">
                  <c:v>412.55</c:v>
                </c:pt>
                <c:pt idx="67005">
                  <c:v>536.95000000000005</c:v>
                </c:pt>
                <c:pt idx="67006">
                  <c:v>541.70000000000005</c:v>
                </c:pt>
                <c:pt idx="67007">
                  <c:v>408.03</c:v>
                </c:pt>
                <c:pt idx="67008">
                  <c:v>13965.7</c:v>
                </c:pt>
                <c:pt idx="67009">
                  <c:v>12722.35</c:v>
                </c:pt>
                <c:pt idx="67010">
                  <c:v>9951.7999999999993</c:v>
                </c:pt>
                <c:pt idx="67011">
                  <c:v>6446.83</c:v>
                </c:pt>
                <c:pt idx="67012">
                  <c:v>5810.46</c:v>
                </c:pt>
                <c:pt idx="67013">
                  <c:v>6841.0079999999998</c:v>
                </c:pt>
                <c:pt idx="67014">
                  <c:v>3707.63</c:v>
                </c:pt>
                <c:pt idx="67015">
                  <c:v>17066.391</c:v>
                </c:pt>
                <c:pt idx="67016">
                  <c:v>2343.11</c:v>
                </c:pt>
                <c:pt idx="67017">
                  <c:v>2343.11</c:v>
                </c:pt>
                <c:pt idx="67018">
                  <c:v>2144.3980000000001</c:v>
                </c:pt>
                <c:pt idx="67019">
                  <c:v>88.94</c:v>
                </c:pt>
                <c:pt idx="67020">
                  <c:v>295.51</c:v>
                </c:pt>
                <c:pt idx="67021">
                  <c:v>303.20999999999998</c:v>
                </c:pt>
                <c:pt idx="67022">
                  <c:v>274.839</c:v>
                </c:pt>
                <c:pt idx="67023">
                  <c:v>295.51</c:v>
                </c:pt>
                <c:pt idx="67024">
                  <c:v>303.20999999999998</c:v>
                </c:pt>
                <c:pt idx="67025">
                  <c:v>274.839</c:v>
                </c:pt>
                <c:pt idx="67026">
                  <c:v>295.51</c:v>
                </c:pt>
                <c:pt idx="67027">
                  <c:v>303.20999999999998</c:v>
                </c:pt>
                <c:pt idx="67028">
                  <c:v>274.839</c:v>
                </c:pt>
                <c:pt idx="67029">
                  <c:v>19346.004000000001</c:v>
                </c:pt>
                <c:pt idx="67030">
                  <c:v>6963.6490000000003</c:v>
                </c:pt>
                <c:pt idx="67031">
                  <c:v>304.25</c:v>
                </c:pt>
                <c:pt idx="67032">
                  <c:v>310.23</c:v>
                </c:pt>
                <c:pt idx="67033">
                  <c:v>274.839</c:v>
                </c:pt>
                <c:pt idx="67034">
                  <c:v>295.51</c:v>
                </c:pt>
                <c:pt idx="67035">
                  <c:v>326.38</c:v>
                </c:pt>
                <c:pt idx="67036">
                  <c:v>274.839</c:v>
                </c:pt>
                <c:pt idx="67037">
                  <c:v>295.51</c:v>
                </c:pt>
                <c:pt idx="67038">
                  <c:v>337.14</c:v>
                </c:pt>
                <c:pt idx="67039">
                  <c:v>274.839</c:v>
                </c:pt>
                <c:pt idx="67040">
                  <c:v>3795.75</c:v>
                </c:pt>
                <c:pt idx="67041">
                  <c:v>3795.75</c:v>
                </c:pt>
                <c:pt idx="67042">
                  <c:v>3609.2150000000001</c:v>
                </c:pt>
                <c:pt idx="67043">
                  <c:v>171.05</c:v>
                </c:pt>
                <c:pt idx="67044">
                  <c:v>5069.24</c:v>
                </c:pt>
                <c:pt idx="67045">
                  <c:v>5069.24</c:v>
                </c:pt>
                <c:pt idx="67046">
                  <c:v>4778.183</c:v>
                </c:pt>
                <c:pt idx="67047">
                  <c:v>295.82</c:v>
                </c:pt>
                <c:pt idx="67048">
                  <c:v>6456.91</c:v>
                </c:pt>
                <c:pt idx="67049">
                  <c:v>6456.91</c:v>
                </c:pt>
                <c:pt idx="67050">
                  <c:v>6258.1980000000003</c:v>
                </c:pt>
                <c:pt idx="67051">
                  <c:v>314.62</c:v>
                </c:pt>
                <c:pt idx="67052">
                  <c:v>2852.7</c:v>
                </c:pt>
                <c:pt idx="67053">
                  <c:v>9577.5499999999993</c:v>
                </c:pt>
                <c:pt idx="67054">
                  <c:v>9577.5499999999993</c:v>
                </c:pt>
                <c:pt idx="67055">
                  <c:v>2115.1849999999999</c:v>
                </c:pt>
                <c:pt idx="67056">
                  <c:v>196.82</c:v>
                </c:pt>
                <c:pt idx="67057">
                  <c:v>2702.38</c:v>
                </c:pt>
                <c:pt idx="67058">
                  <c:v>1517.57</c:v>
                </c:pt>
                <c:pt idx="67059">
                  <c:v>10075.75</c:v>
                </c:pt>
                <c:pt idx="67060">
                  <c:v>10075.75</c:v>
                </c:pt>
                <c:pt idx="67061">
                  <c:v>2730.328</c:v>
                </c:pt>
                <c:pt idx="67062">
                  <c:v>141.30000000000001</c:v>
                </c:pt>
                <c:pt idx="67063">
                  <c:v>163.18</c:v>
                </c:pt>
                <c:pt idx="67064">
                  <c:v>5710.55</c:v>
                </c:pt>
                <c:pt idx="67065">
                  <c:v>5710.55</c:v>
                </c:pt>
                <c:pt idx="67066">
                  <c:v>1710.2380000000001</c:v>
                </c:pt>
                <c:pt idx="67067">
                  <c:v>81.08</c:v>
                </c:pt>
                <c:pt idx="67068">
                  <c:v>4324.95</c:v>
                </c:pt>
                <c:pt idx="67069">
                  <c:v>4324.95</c:v>
                </c:pt>
                <c:pt idx="67070">
                  <c:v>116.42</c:v>
                </c:pt>
                <c:pt idx="67071">
                  <c:v>6234.25</c:v>
                </c:pt>
                <c:pt idx="67072">
                  <c:v>6234.25</c:v>
                </c:pt>
                <c:pt idx="67073">
                  <c:v>6055.2060000000001</c:v>
                </c:pt>
                <c:pt idx="67074">
                  <c:v>203.74</c:v>
                </c:pt>
                <c:pt idx="67075">
                  <c:v>7293.66</c:v>
                </c:pt>
                <c:pt idx="67076">
                  <c:v>7293.66</c:v>
                </c:pt>
                <c:pt idx="67077">
                  <c:v>7114.616</c:v>
                </c:pt>
                <c:pt idx="67078">
                  <c:v>253.19</c:v>
                </c:pt>
                <c:pt idx="67079">
                  <c:v>7293.66</c:v>
                </c:pt>
                <c:pt idx="67080">
                  <c:v>7293.66</c:v>
                </c:pt>
                <c:pt idx="67081">
                  <c:v>7480.6080000000002</c:v>
                </c:pt>
                <c:pt idx="67082">
                  <c:v>253.19</c:v>
                </c:pt>
                <c:pt idx="67083">
                  <c:v>220.82</c:v>
                </c:pt>
                <c:pt idx="67084">
                  <c:v>58.21</c:v>
                </c:pt>
                <c:pt idx="67085">
                  <c:v>533.94000000000005</c:v>
                </c:pt>
                <c:pt idx="67086">
                  <c:v>4456.6499999999996</c:v>
                </c:pt>
                <c:pt idx="67087">
                  <c:v>4709.8900000000003</c:v>
                </c:pt>
                <c:pt idx="67088">
                  <c:v>5276.98</c:v>
                </c:pt>
                <c:pt idx="67089">
                  <c:v>177.11</c:v>
                </c:pt>
                <c:pt idx="67090">
                  <c:v>0</c:v>
                </c:pt>
                <c:pt idx="67091">
                  <c:v>442.78</c:v>
                </c:pt>
                <c:pt idx="67092">
                  <c:v>177.11</c:v>
                </c:pt>
                <c:pt idx="67093">
                  <c:v>6194.92</c:v>
                </c:pt>
                <c:pt idx="67094">
                  <c:v>6819.08</c:v>
                </c:pt>
                <c:pt idx="67095">
                  <c:v>1018.96</c:v>
                </c:pt>
                <c:pt idx="67096">
                  <c:v>1018.96</c:v>
                </c:pt>
                <c:pt idx="67097">
                  <c:v>785.61</c:v>
                </c:pt>
                <c:pt idx="67098">
                  <c:v>177.11</c:v>
                </c:pt>
                <c:pt idx="67099">
                  <c:v>177.11</c:v>
                </c:pt>
                <c:pt idx="67100">
                  <c:v>177.11</c:v>
                </c:pt>
                <c:pt idx="67101">
                  <c:v>177.11</c:v>
                </c:pt>
                <c:pt idx="67102">
                  <c:v>29428.29</c:v>
                </c:pt>
                <c:pt idx="67103">
                  <c:v>35454.51</c:v>
                </c:pt>
                <c:pt idx="67104">
                  <c:v>177.11</c:v>
                </c:pt>
                <c:pt idx="67105">
                  <c:v>177.11</c:v>
                </c:pt>
                <c:pt idx="67106">
                  <c:v>0</c:v>
                </c:pt>
                <c:pt idx="67107">
                  <c:v>265.67</c:v>
                </c:pt>
                <c:pt idx="67108">
                  <c:v>177.11</c:v>
                </c:pt>
                <c:pt idx="67109">
                  <c:v>177.11</c:v>
                </c:pt>
                <c:pt idx="67110">
                  <c:v>7339.68</c:v>
                </c:pt>
                <c:pt idx="67111">
                  <c:v>9004.5300000000007</c:v>
                </c:pt>
                <c:pt idx="67112">
                  <c:v>221.39</c:v>
                </c:pt>
                <c:pt idx="67113">
                  <c:v>221.39</c:v>
                </c:pt>
                <c:pt idx="67114">
                  <c:v>221.39</c:v>
                </c:pt>
                <c:pt idx="67115">
                  <c:v>221.39</c:v>
                </c:pt>
                <c:pt idx="67116">
                  <c:v>221.39</c:v>
                </c:pt>
                <c:pt idx="67117">
                  <c:v>221.39</c:v>
                </c:pt>
                <c:pt idx="67118">
                  <c:v>221.39</c:v>
                </c:pt>
                <c:pt idx="67119">
                  <c:v>221.39</c:v>
                </c:pt>
                <c:pt idx="67120">
                  <c:v>221.39</c:v>
                </c:pt>
                <c:pt idx="67121">
                  <c:v>0</c:v>
                </c:pt>
                <c:pt idx="67122">
                  <c:v>221.39</c:v>
                </c:pt>
                <c:pt idx="67123">
                  <c:v>221.39</c:v>
                </c:pt>
                <c:pt idx="67124">
                  <c:v>442.78</c:v>
                </c:pt>
                <c:pt idx="67125">
                  <c:v>442.78</c:v>
                </c:pt>
                <c:pt idx="67126">
                  <c:v>0</c:v>
                </c:pt>
                <c:pt idx="67127">
                  <c:v>442.78</c:v>
                </c:pt>
                <c:pt idx="67128">
                  <c:v>442.78</c:v>
                </c:pt>
                <c:pt idx="67129">
                  <c:v>0</c:v>
                </c:pt>
                <c:pt idx="67130">
                  <c:v>442.78</c:v>
                </c:pt>
                <c:pt idx="67131">
                  <c:v>442.78</c:v>
                </c:pt>
                <c:pt idx="67132">
                  <c:v>0</c:v>
                </c:pt>
                <c:pt idx="67133">
                  <c:v>442.78</c:v>
                </c:pt>
                <c:pt idx="67134">
                  <c:v>442.78</c:v>
                </c:pt>
                <c:pt idx="67135">
                  <c:v>0</c:v>
                </c:pt>
                <c:pt idx="67136">
                  <c:v>442.78</c:v>
                </c:pt>
                <c:pt idx="67137">
                  <c:v>221.39</c:v>
                </c:pt>
                <c:pt idx="67138">
                  <c:v>221.39</c:v>
                </c:pt>
                <c:pt idx="67139">
                  <c:v>221.39</c:v>
                </c:pt>
                <c:pt idx="67140">
                  <c:v>1193.32</c:v>
                </c:pt>
                <c:pt idx="67141">
                  <c:v>1221.06</c:v>
                </c:pt>
                <c:pt idx="67142">
                  <c:v>1062.557</c:v>
                </c:pt>
                <c:pt idx="67143">
                  <c:v>221.39</c:v>
                </c:pt>
                <c:pt idx="67144">
                  <c:v>221.39</c:v>
                </c:pt>
                <c:pt idx="67145">
                  <c:v>0</c:v>
                </c:pt>
                <c:pt idx="67146">
                  <c:v>221.39</c:v>
                </c:pt>
                <c:pt idx="67147">
                  <c:v>221.39</c:v>
                </c:pt>
                <c:pt idx="67148">
                  <c:v>1193.32</c:v>
                </c:pt>
                <c:pt idx="67149">
                  <c:v>1221.06</c:v>
                </c:pt>
                <c:pt idx="67150">
                  <c:v>1062.557</c:v>
                </c:pt>
                <c:pt idx="67151">
                  <c:v>221.39</c:v>
                </c:pt>
                <c:pt idx="67152">
                  <c:v>221.39</c:v>
                </c:pt>
                <c:pt idx="67153">
                  <c:v>0</c:v>
                </c:pt>
                <c:pt idx="67154">
                  <c:v>265.67</c:v>
                </c:pt>
                <c:pt idx="67155">
                  <c:v>221.39</c:v>
                </c:pt>
                <c:pt idx="67156">
                  <c:v>221.39</c:v>
                </c:pt>
                <c:pt idx="67157">
                  <c:v>0</c:v>
                </c:pt>
                <c:pt idx="67158">
                  <c:v>221.39</c:v>
                </c:pt>
                <c:pt idx="67159">
                  <c:v>221.39</c:v>
                </c:pt>
                <c:pt idx="67160">
                  <c:v>221.39</c:v>
                </c:pt>
                <c:pt idx="67161">
                  <c:v>221.39</c:v>
                </c:pt>
                <c:pt idx="67162">
                  <c:v>221.39</c:v>
                </c:pt>
                <c:pt idx="67163">
                  <c:v>221.39</c:v>
                </c:pt>
                <c:pt idx="67164">
                  <c:v>221.39</c:v>
                </c:pt>
                <c:pt idx="67165">
                  <c:v>221.39</c:v>
                </c:pt>
                <c:pt idx="67166">
                  <c:v>221.39</c:v>
                </c:pt>
                <c:pt idx="67167">
                  <c:v>221.39</c:v>
                </c:pt>
                <c:pt idx="67168">
                  <c:v>221.39</c:v>
                </c:pt>
                <c:pt idx="67169">
                  <c:v>221.39</c:v>
                </c:pt>
                <c:pt idx="67170">
                  <c:v>221.39</c:v>
                </c:pt>
                <c:pt idx="67171">
                  <c:v>221.39</c:v>
                </c:pt>
                <c:pt idx="67172">
                  <c:v>221.39</c:v>
                </c:pt>
                <c:pt idx="67173">
                  <c:v>221.39</c:v>
                </c:pt>
                <c:pt idx="67174">
                  <c:v>221.39</c:v>
                </c:pt>
                <c:pt idx="67175">
                  <c:v>221.39</c:v>
                </c:pt>
                <c:pt idx="67176">
                  <c:v>221.39</c:v>
                </c:pt>
                <c:pt idx="67177">
                  <c:v>221.39</c:v>
                </c:pt>
                <c:pt idx="67178">
                  <c:v>221.39</c:v>
                </c:pt>
                <c:pt idx="67179">
                  <c:v>221.39</c:v>
                </c:pt>
                <c:pt idx="67180">
                  <c:v>221.39</c:v>
                </c:pt>
                <c:pt idx="67181">
                  <c:v>265.67</c:v>
                </c:pt>
                <c:pt idx="67182">
                  <c:v>265.67</c:v>
                </c:pt>
                <c:pt idx="67183">
                  <c:v>18487.41</c:v>
                </c:pt>
                <c:pt idx="67184">
                  <c:v>10802.45</c:v>
                </c:pt>
                <c:pt idx="67185">
                  <c:v>10792.607</c:v>
                </c:pt>
                <c:pt idx="67186">
                  <c:v>2493.9650000000001</c:v>
                </c:pt>
                <c:pt idx="67187">
                  <c:v>29190.1</c:v>
                </c:pt>
                <c:pt idx="67188">
                  <c:v>20264.849999999999</c:v>
                </c:pt>
                <c:pt idx="67189">
                  <c:v>21118.2</c:v>
                </c:pt>
                <c:pt idx="67190">
                  <c:v>2253.6</c:v>
                </c:pt>
                <c:pt idx="67191">
                  <c:v>482.74</c:v>
                </c:pt>
                <c:pt idx="67192">
                  <c:v>9965.0409999999993</c:v>
                </c:pt>
                <c:pt idx="67193">
                  <c:v>10600.45</c:v>
                </c:pt>
                <c:pt idx="67194">
                  <c:v>10600.2</c:v>
                </c:pt>
                <c:pt idx="67195">
                  <c:v>802.93</c:v>
                </c:pt>
                <c:pt idx="67196">
                  <c:v>259.12</c:v>
                </c:pt>
                <c:pt idx="67197">
                  <c:v>4920.7510000000002</c:v>
                </c:pt>
                <c:pt idx="67198">
                  <c:v>31777.4</c:v>
                </c:pt>
                <c:pt idx="67199">
                  <c:v>31689.15</c:v>
                </c:pt>
                <c:pt idx="67200">
                  <c:v>32053.937000000002</c:v>
                </c:pt>
                <c:pt idx="67201">
                  <c:v>11224.05</c:v>
                </c:pt>
                <c:pt idx="67202">
                  <c:v>11223.8</c:v>
                </c:pt>
                <c:pt idx="67203">
                  <c:v>1258.71</c:v>
                </c:pt>
                <c:pt idx="67204">
                  <c:v>567.91999999999996</c:v>
                </c:pt>
                <c:pt idx="67205">
                  <c:v>9900.1509999999998</c:v>
                </c:pt>
                <c:pt idx="67206">
                  <c:v>0</c:v>
                </c:pt>
                <c:pt idx="67207">
                  <c:v>3627.88</c:v>
                </c:pt>
                <c:pt idx="67208">
                  <c:v>16505.7</c:v>
                </c:pt>
                <c:pt idx="67209">
                  <c:v>27010.137999999999</c:v>
                </c:pt>
                <c:pt idx="67210">
                  <c:v>20438.54</c:v>
                </c:pt>
                <c:pt idx="67211">
                  <c:v>17689.62</c:v>
                </c:pt>
                <c:pt idx="67212">
                  <c:v>15303.137000000001</c:v>
                </c:pt>
                <c:pt idx="67213">
                  <c:v>17497.400000000001</c:v>
                </c:pt>
                <c:pt idx="67214">
                  <c:v>16026.1</c:v>
                </c:pt>
                <c:pt idx="67215">
                  <c:v>12960.436</c:v>
                </c:pt>
                <c:pt idx="67216">
                  <c:v>653.04999999999995</c:v>
                </c:pt>
                <c:pt idx="67217">
                  <c:v>1106.48</c:v>
                </c:pt>
                <c:pt idx="67218">
                  <c:v>753.625</c:v>
                </c:pt>
                <c:pt idx="67219">
                  <c:v>6019.39</c:v>
                </c:pt>
                <c:pt idx="67220">
                  <c:v>0</c:v>
                </c:pt>
                <c:pt idx="67221">
                  <c:v>5209.3879999999999</c:v>
                </c:pt>
                <c:pt idx="67222">
                  <c:v>6135.39</c:v>
                </c:pt>
                <c:pt idx="67223">
                  <c:v>0</c:v>
                </c:pt>
                <c:pt idx="67224">
                  <c:v>5209.3879999999999</c:v>
                </c:pt>
                <c:pt idx="67225">
                  <c:v>10315.5</c:v>
                </c:pt>
                <c:pt idx="67226">
                  <c:v>14866.92</c:v>
                </c:pt>
                <c:pt idx="67227">
                  <c:v>8478.7900000000009</c:v>
                </c:pt>
                <c:pt idx="67228">
                  <c:v>22869.119999999999</c:v>
                </c:pt>
                <c:pt idx="67229">
                  <c:v>13670.34</c:v>
                </c:pt>
                <c:pt idx="67230">
                  <c:v>11314.83</c:v>
                </c:pt>
                <c:pt idx="67231">
                  <c:v>9717.11</c:v>
                </c:pt>
                <c:pt idx="67232">
                  <c:v>12828.56</c:v>
                </c:pt>
                <c:pt idx="67233">
                  <c:v>15293.43</c:v>
                </c:pt>
                <c:pt idx="67234">
                  <c:v>7181.14</c:v>
                </c:pt>
                <c:pt idx="67235">
                  <c:v>8413.3799999999992</c:v>
                </c:pt>
                <c:pt idx="67236">
                  <c:v>6628.5110000000004</c:v>
                </c:pt>
                <c:pt idx="67237">
                  <c:v>3552.44</c:v>
                </c:pt>
                <c:pt idx="67238">
                  <c:v>3412.12</c:v>
                </c:pt>
                <c:pt idx="67239">
                  <c:v>2498.8119999999999</c:v>
                </c:pt>
                <c:pt idx="67240">
                  <c:v>13107.25</c:v>
                </c:pt>
                <c:pt idx="67241">
                  <c:v>14305.77</c:v>
                </c:pt>
                <c:pt idx="67242">
                  <c:v>16970.487000000001</c:v>
                </c:pt>
                <c:pt idx="67243">
                  <c:v>12076.53</c:v>
                </c:pt>
                <c:pt idx="67244">
                  <c:v>10720.01</c:v>
                </c:pt>
                <c:pt idx="67245">
                  <c:v>11314.83</c:v>
                </c:pt>
                <c:pt idx="67246">
                  <c:v>5584.09</c:v>
                </c:pt>
                <c:pt idx="67247">
                  <c:v>4245.34</c:v>
                </c:pt>
                <c:pt idx="67248">
                  <c:v>3109.05</c:v>
                </c:pt>
                <c:pt idx="67249">
                  <c:v>7667.95</c:v>
                </c:pt>
                <c:pt idx="67250">
                  <c:v>5755.45</c:v>
                </c:pt>
                <c:pt idx="67251">
                  <c:v>4441.5</c:v>
                </c:pt>
                <c:pt idx="67252">
                  <c:v>9991.0679999999993</c:v>
                </c:pt>
                <c:pt idx="67253">
                  <c:v>20913.52</c:v>
                </c:pt>
                <c:pt idx="67254">
                  <c:v>20658.919999999998</c:v>
                </c:pt>
                <c:pt idx="67255">
                  <c:v>16269.5</c:v>
                </c:pt>
                <c:pt idx="67256">
                  <c:v>13452.15</c:v>
                </c:pt>
                <c:pt idx="67257">
                  <c:v>18392.55</c:v>
                </c:pt>
                <c:pt idx="67258">
                  <c:v>7256.95</c:v>
                </c:pt>
                <c:pt idx="67259">
                  <c:v>6962.75</c:v>
                </c:pt>
                <c:pt idx="67260">
                  <c:v>7006.8389999999999</c:v>
                </c:pt>
                <c:pt idx="67261">
                  <c:v>1003.67</c:v>
                </c:pt>
                <c:pt idx="67262">
                  <c:v>541.95000000000005</c:v>
                </c:pt>
                <c:pt idx="67263">
                  <c:v>3924.5189999999998</c:v>
                </c:pt>
                <c:pt idx="67264">
                  <c:v>3664.1</c:v>
                </c:pt>
                <c:pt idx="67265">
                  <c:v>4427.1499999999996</c:v>
                </c:pt>
                <c:pt idx="67266">
                  <c:v>16784.381000000001</c:v>
                </c:pt>
                <c:pt idx="67267">
                  <c:v>4030.85</c:v>
                </c:pt>
                <c:pt idx="67268">
                  <c:v>4874.05</c:v>
                </c:pt>
                <c:pt idx="67269">
                  <c:v>4010.2</c:v>
                </c:pt>
                <c:pt idx="67270">
                  <c:v>6009.75</c:v>
                </c:pt>
                <c:pt idx="67271">
                  <c:v>5715.55</c:v>
                </c:pt>
                <c:pt idx="67272">
                  <c:v>6420.4009999999998</c:v>
                </c:pt>
                <c:pt idx="67273">
                  <c:v>998.67</c:v>
                </c:pt>
                <c:pt idx="67274">
                  <c:v>7256.95</c:v>
                </c:pt>
                <c:pt idx="67275">
                  <c:v>6957.75</c:v>
                </c:pt>
                <c:pt idx="67276">
                  <c:v>6902.0360000000001</c:v>
                </c:pt>
                <c:pt idx="67277">
                  <c:v>944.2</c:v>
                </c:pt>
                <c:pt idx="67278">
                  <c:v>12268.58</c:v>
                </c:pt>
                <c:pt idx="67279">
                  <c:v>12403.64</c:v>
                </c:pt>
                <c:pt idx="67280">
                  <c:v>12175.5</c:v>
                </c:pt>
                <c:pt idx="67281">
                  <c:v>1940.05</c:v>
                </c:pt>
                <c:pt idx="67282">
                  <c:v>2830.78</c:v>
                </c:pt>
                <c:pt idx="67283">
                  <c:v>2046.76</c:v>
                </c:pt>
                <c:pt idx="67284">
                  <c:v>29067.3</c:v>
                </c:pt>
                <c:pt idx="67285">
                  <c:v>29317.200000000001</c:v>
                </c:pt>
                <c:pt idx="67286">
                  <c:v>30200.420999999998</c:v>
                </c:pt>
                <c:pt idx="67287">
                  <c:v>3330.55</c:v>
                </c:pt>
                <c:pt idx="67288">
                  <c:v>3513.59</c:v>
                </c:pt>
                <c:pt idx="67289">
                  <c:v>4092.9569999999999</c:v>
                </c:pt>
                <c:pt idx="67290">
                  <c:v>4888.95</c:v>
                </c:pt>
                <c:pt idx="67291">
                  <c:v>4390.05</c:v>
                </c:pt>
                <c:pt idx="67292">
                  <c:v>3903.9609999999998</c:v>
                </c:pt>
                <c:pt idx="67293">
                  <c:v>541.95000000000005</c:v>
                </c:pt>
                <c:pt idx="67294">
                  <c:v>5806.25</c:v>
                </c:pt>
                <c:pt idx="67295">
                  <c:v>4223.5</c:v>
                </c:pt>
                <c:pt idx="67296">
                  <c:v>4966.05</c:v>
                </c:pt>
                <c:pt idx="67297">
                  <c:v>4971.05</c:v>
                </c:pt>
                <c:pt idx="67298">
                  <c:v>5751.7640000000001</c:v>
                </c:pt>
                <c:pt idx="67299">
                  <c:v>243.78</c:v>
                </c:pt>
                <c:pt idx="67300">
                  <c:v>4966.05</c:v>
                </c:pt>
                <c:pt idx="67301">
                  <c:v>4966.05</c:v>
                </c:pt>
                <c:pt idx="67302">
                  <c:v>4752.2430000000004</c:v>
                </c:pt>
                <c:pt idx="67303">
                  <c:v>238.78</c:v>
                </c:pt>
                <c:pt idx="67304">
                  <c:v>21449.75</c:v>
                </c:pt>
                <c:pt idx="67305">
                  <c:v>8397.4500000000007</c:v>
                </c:pt>
                <c:pt idx="67306">
                  <c:v>8397.4500000000007</c:v>
                </c:pt>
                <c:pt idx="67307">
                  <c:v>8120.55</c:v>
                </c:pt>
                <c:pt idx="67308">
                  <c:v>449.61</c:v>
                </c:pt>
                <c:pt idx="67309">
                  <c:v>36511.300000000003</c:v>
                </c:pt>
                <c:pt idx="67310">
                  <c:v>42726.936000000002</c:v>
                </c:pt>
                <c:pt idx="67311">
                  <c:v>1994.71</c:v>
                </c:pt>
                <c:pt idx="67312">
                  <c:v>2100.79</c:v>
                </c:pt>
                <c:pt idx="67313">
                  <c:v>2013.1579999999999</c:v>
                </c:pt>
                <c:pt idx="67314">
                  <c:v>1676.47</c:v>
                </c:pt>
                <c:pt idx="67315">
                  <c:v>1749.4</c:v>
                </c:pt>
                <c:pt idx="67316">
                  <c:v>1653.4580000000001</c:v>
                </c:pt>
                <c:pt idx="67317">
                  <c:v>1214.28</c:v>
                </c:pt>
                <c:pt idx="67318">
                  <c:v>1425.55</c:v>
                </c:pt>
                <c:pt idx="67319">
                  <c:v>224.55</c:v>
                </c:pt>
                <c:pt idx="67320">
                  <c:v>1231.98</c:v>
                </c:pt>
                <c:pt idx="67321">
                  <c:v>1132.402</c:v>
                </c:pt>
                <c:pt idx="67322">
                  <c:v>1168.67</c:v>
                </c:pt>
                <c:pt idx="67323">
                  <c:v>1782.55</c:v>
                </c:pt>
                <c:pt idx="67324">
                  <c:v>229.55</c:v>
                </c:pt>
                <c:pt idx="67325">
                  <c:v>1668.64</c:v>
                </c:pt>
                <c:pt idx="67326">
                  <c:v>1566.605</c:v>
                </c:pt>
                <c:pt idx="67327">
                  <c:v>4988.05</c:v>
                </c:pt>
                <c:pt idx="67328">
                  <c:v>4988.05</c:v>
                </c:pt>
                <c:pt idx="67329">
                  <c:v>4772.1310000000003</c:v>
                </c:pt>
                <c:pt idx="67330">
                  <c:v>238.78</c:v>
                </c:pt>
                <c:pt idx="67331">
                  <c:v>1168.67</c:v>
                </c:pt>
                <c:pt idx="67332">
                  <c:v>2292.5500000000002</c:v>
                </c:pt>
                <c:pt idx="67333">
                  <c:v>224.55</c:v>
                </c:pt>
                <c:pt idx="67334">
                  <c:v>2572.35</c:v>
                </c:pt>
                <c:pt idx="67335">
                  <c:v>2515.9879999999998</c:v>
                </c:pt>
                <c:pt idx="67336">
                  <c:v>1245.2</c:v>
                </c:pt>
                <c:pt idx="67337">
                  <c:v>1245.2</c:v>
                </c:pt>
                <c:pt idx="67338">
                  <c:v>1046.4880000000001</c:v>
                </c:pt>
                <c:pt idx="67339">
                  <c:v>3967.61</c:v>
                </c:pt>
                <c:pt idx="67340">
                  <c:v>3743.76</c:v>
                </c:pt>
                <c:pt idx="67341">
                  <c:v>3545.0479999999998</c:v>
                </c:pt>
                <c:pt idx="67342">
                  <c:v>16669.97</c:v>
                </c:pt>
                <c:pt idx="67343">
                  <c:v>16669.97</c:v>
                </c:pt>
                <c:pt idx="67344">
                  <c:v>15522.989</c:v>
                </c:pt>
                <c:pt idx="67345">
                  <c:v>828.29</c:v>
                </c:pt>
                <c:pt idx="67346">
                  <c:v>4504.26</c:v>
                </c:pt>
                <c:pt idx="67347">
                  <c:v>4499.26</c:v>
                </c:pt>
                <c:pt idx="67348">
                  <c:v>4300.5479999999998</c:v>
                </c:pt>
                <c:pt idx="67349">
                  <c:v>5011.3999999999996</c:v>
                </c:pt>
                <c:pt idx="67350">
                  <c:v>4424.3</c:v>
                </c:pt>
                <c:pt idx="67351">
                  <c:v>4075.01</c:v>
                </c:pt>
                <c:pt idx="67352">
                  <c:v>3870.7979999999998</c:v>
                </c:pt>
                <c:pt idx="67353">
                  <c:v>3261.67</c:v>
                </c:pt>
                <c:pt idx="67354">
                  <c:v>2979.46</c:v>
                </c:pt>
                <c:pt idx="67355">
                  <c:v>2780.748</c:v>
                </c:pt>
                <c:pt idx="67356">
                  <c:v>6314.58</c:v>
                </c:pt>
                <c:pt idx="67357">
                  <c:v>6314.58</c:v>
                </c:pt>
                <c:pt idx="67358">
                  <c:v>6115.8680000000004</c:v>
                </c:pt>
                <c:pt idx="67359">
                  <c:v>6314.58</c:v>
                </c:pt>
                <c:pt idx="67360">
                  <c:v>7628.36</c:v>
                </c:pt>
                <c:pt idx="67361">
                  <c:v>7424.6480000000001</c:v>
                </c:pt>
                <c:pt idx="67362">
                  <c:v>6314.58</c:v>
                </c:pt>
                <c:pt idx="67363">
                  <c:v>7623.36</c:v>
                </c:pt>
                <c:pt idx="67364">
                  <c:v>7424.6480000000001</c:v>
                </c:pt>
                <c:pt idx="67365">
                  <c:v>119.97</c:v>
                </c:pt>
                <c:pt idx="67366">
                  <c:v>141.01</c:v>
                </c:pt>
                <c:pt idx="67367">
                  <c:v>291.06</c:v>
                </c:pt>
                <c:pt idx="67368">
                  <c:v>291.06</c:v>
                </c:pt>
                <c:pt idx="67369">
                  <c:v>295.62</c:v>
                </c:pt>
                <c:pt idx="67370">
                  <c:v>465.7</c:v>
                </c:pt>
                <c:pt idx="67371">
                  <c:v>154.62</c:v>
                </c:pt>
                <c:pt idx="67372">
                  <c:v>217.87</c:v>
                </c:pt>
                <c:pt idx="67373">
                  <c:v>116.42</c:v>
                </c:pt>
                <c:pt idx="67374">
                  <c:v>138.93</c:v>
                </c:pt>
                <c:pt idx="67375">
                  <c:v>138.93</c:v>
                </c:pt>
                <c:pt idx="67376">
                  <c:v>138.93</c:v>
                </c:pt>
                <c:pt idx="67377">
                  <c:v>103.51</c:v>
                </c:pt>
                <c:pt idx="67378">
                  <c:v>116.42</c:v>
                </c:pt>
                <c:pt idx="67379">
                  <c:v>116.42</c:v>
                </c:pt>
                <c:pt idx="67380">
                  <c:v>291.06</c:v>
                </c:pt>
                <c:pt idx="67381">
                  <c:v>109.83</c:v>
                </c:pt>
                <c:pt idx="67382">
                  <c:v>109.83</c:v>
                </c:pt>
                <c:pt idx="67383">
                  <c:v>109.83</c:v>
                </c:pt>
                <c:pt idx="67384">
                  <c:v>109.83</c:v>
                </c:pt>
                <c:pt idx="67385">
                  <c:v>291.06</c:v>
                </c:pt>
                <c:pt idx="67386">
                  <c:v>123.96</c:v>
                </c:pt>
                <c:pt idx="67387">
                  <c:v>51.42</c:v>
                </c:pt>
                <c:pt idx="67388">
                  <c:v>3696.29</c:v>
                </c:pt>
                <c:pt idx="67389">
                  <c:v>125.16</c:v>
                </c:pt>
                <c:pt idx="67390">
                  <c:v>1968.43</c:v>
                </c:pt>
                <c:pt idx="67391">
                  <c:v>62.3</c:v>
                </c:pt>
                <c:pt idx="67392">
                  <c:v>11670.2</c:v>
                </c:pt>
                <c:pt idx="67393">
                  <c:v>19.7</c:v>
                </c:pt>
                <c:pt idx="67394">
                  <c:v>19.7</c:v>
                </c:pt>
                <c:pt idx="67395">
                  <c:v>174.64</c:v>
                </c:pt>
                <c:pt idx="67396">
                  <c:v>174.64</c:v>
                </c:pt>
                <c:pt idx="67397">
                  <c:v>116.42</c:v>
                </c:pt>
                <c:pt idx="67398">
                  <c:v>104.78</c:v>
                </c:pt>
                <c:pt idx="67399">
                  <c:v>3544.95</c:v>
                </c:pt>
                <c:pt idx="67400">
                  <c:v>15399.45</c:v>
                </c:pt>
                <c:pt idx="67401">
                  <c:v>13929.88</c:v>
                </c:pt>
                <c:pt idx="67402">
                  <c:v>5638.2110000000002</c:v>
                </c:pt>
                <c:pt idx="67403">
                  <c:v>3947.51</c:v>
                </c:pt>
                <c:pt idx="67404">
                  <c:v>24483.29</c:v>
                </c:pt>
                <c:pt idx="67405">
                  <c:v>26053.1</c:v>
                </c:pt>
                <c:pt idx="67406">
                  <c:v>31507.34</c:v>
                </c:pt>
                <c:pt idx="67407">
                  <c:v>13857.43</c:v>
                </c:pt>
                <c:pt idx="67408">
                  <c:v>14725.3</c:v>
                </c:pt>
                <c:pt idx="67409">
                  <c:v>21793.15</c:v>
                </c:pt>
                <c:pt idx="67410">
                  <c:v>11647.05</c:v>
                </c:pt>
                <c:pt idx="67411">
                  <c:v>8479.0300000000007</c:v>
                </c:pt>
                <c:pt idx="67412">
                  <c:v>10257.868</c:v>
                </c:pt>
                <c:pt idx="67413">
                  <c:v>7853.55</c:v>
                </c:pt>
                <c:pt idx="67414">
                  <c:v>7516.87</c:v>
                </c:pt>
                <c:pt idx="67415">
                  <c:v>7842.4679999999998</c:v>
                </c:pt>
                <c:pt idx="67416">
                  <c:v>12333.64</c:v>
                </c:pt>
                <c:pt idx="67417">
                  <c:v>15052.69</c:v>
                </c:pt>
                <c:pt idx="67418">
                  <c:v>13037.379000000001</c:v>
                </c:pt>
                <c:pt idx="67419">
                  <c:v>554.95000000000005</c:v>
                </c:pt>
                <c:pt idx="67420">
                  <c:v>490.38</c:v>
                </c:pt>
                <c:pt idx="67421">
                  <c:v>453.58</c:v>
                </c:pt>
                <c:pt idx="67422">
                  <c:v>554.70000000000005</c:v>
                </c:pt>
                <c:pt idx="67423">
                  <c:v>0</c:v>
                </c:pt>
                <c:pt idx="67424">
                  <c:v>568.35</c:v>
                </c:pt>
                <c:pt idx="67425">
                  <c:v>501.1</c:v>
                </c:pt>
                <c:pt idx="67426">
                  <c:v>459.3</c:v>
                </c:pt>
                <c:pt idx="67427">
                  <c:v>528.15</c:v>
                </c:pt>
                <c:pt idx="67428">
                  <c:v>468.94</c:v>
                </c:pt>
                <c:pt idx="67429">
                  <c:v>427.14</c:v>
                </c:pt>
                <c:pt idx="67430">
                  <c:v>528.15</c:v>
                </c:pt>
                <c:pt idx="67431">
                  <c:v>468.94</c:v>
                </c:pt>
                <c:pt idx="67432">
                  <c:v>427.14</c:v>
                </c:pt>
                <c:pt idx="67433">
                  <c:v>677.75</c:v>
                </c:pt>
                <c:pt idx="67434">
                  <c:v>593.62</c:v>
                </c:pt>
                <c:pt idx="67435">
                  <c:v>530.66</c:v>
                </c:pt>
                <c:pt idx="67436">
                  <c:v>677.75</c:v>
                </c:pt>
                <c:pt idx="67437">
                  <c:v>588.62</c:v>
                </c:pt>
                <c:pt idx="67438">
                  <c:v>535.66</c:v>
                </c:pt>
                <c:pt idx="67439">
                  <c:v>5183.13</c:v>
                </c:pt>
                <c:pt idx="67440">
                  <c:v>682.75</c:v>
                </c:pt>
                <c:pt idx="67441">
                  <c:v>588.62</c:v>
                </c:pt>
                <c:pt idx="67442">
                  <c:v>530.66</c:v>
                </c:pt>
                <c:pt idx="67443">
                  <c:v>677.75</c:v>
                </c:pt>
                <c:pt idx="67444">
                  <c:v>588.62</c:v>
                </c:pt>
                <c:pt idx="67445">
                  <c:v>530.66</c:v>
                </c:pt>
                <c:pt idx="67446">
                  <c:v>14966.71</c:v>
                </c:pt>
                <c:pt idx="67447">
                  <c:v>677.75</c:v>
                </c:pt>
                <c:pt idx="67448">
                  <c:v>588.62</c:v>
                </c:pt>
                <c:pt idx="67449">
                  <c:v>530.66</c:v>
                </c:pt>
                <c:pt idx="67450">
                  <c:v>677.75</c:v>
                </c:pt>
                <c:pt idx="67451">
                  <c:v>588.62</c:v>
                </c:pt>
                <c:pt idx="67452">
                  <c:v>530.66</c:v>
                </c:pt>
                <c:pt idx="67453">
                  <c:v>588.62</c:v>
                </c:pt>
                <c:pt idx="67454">
                  <c:v>530.66</c:v>
                </c:pt>
                <c:pt idx="67455">
                  <c:v>677.75</c:v>
                </c:pt>
                <c:pt idx="67456">
                  <c:v>588.62</c:v>
                </c:pt>
                <c:pt idx="67457">
                  <c:v>530.66</c:v>
                </c:pt>
                <c:pt idx="67458">
                  <c:v>657.55</c:v>
                </c:pt>
                <c:pt idx="67459">
                  <c:v>572.46</c:v>
                </c:pt>
                <c:pt idx="67460">
                  <c:v>534.70000000000005</c:v>
                </c:pt>
                <c:pt idx="67461">
                  <c:v>14521.07</c:v>
                </c:pt>
                <c:pt idx="67462">
                  <c:v>14203.59</c:v>
                </c:pt>
                <c:pt idx="67463">
                  <c:v>12049.593999999999</c:v>
                </c:pt>
                <c:pt idx="67464">
                  <c:v>29908.86</c:v>
                </c:pt>
                <c:pt idx="67465">
                  <c:v>28872.67</c:v>
                </c:pt>
                <c:pt idx="67466">
                  <c:v>26589.368999999999</c:v>
                </c:pt>
                <c:pt idx="67467">
                  <c:v>52977.94</c:v>
                </c:pt>
                <c:pt idx="67468">
                  <c:v>657.55</c:v>
                </c:pt>
                <c:pt idx="67469">
                  <c:v>577.46</c:v>
                </c:pt>
                <c:pt idx="67470">
                  <c:v>534.70000000000005</c:v>
                </c:pt>
                <c:pt idx="67471">
                  <c:v>657.55</c:v>
                </c:pt>
                <c:pt idx="67472">
                  <c:v>550.46</c:v>
                </c:pt>
                <c:pt idx="67473">
                  <c:v>343.4</c:v>
                </c:pt>
                <c:pt idx="67474">
                  <c:v>20459.46</c:v>
                </c:pt>
                <c:pt idx="67475">
                  <c:v>19494.89</c:v>
                </c:pt>
                <c:pt idx="67476">
                  <c:v>23395.381000000001</c:v>
                </c:pt>
                <c:pt idx="67477">
                  <c:v>657.55</c:v>
                </c:pt>
                <c:pt idx="67478">
                  <c:v>572.46</c:v>
                </c:pt>
                <c:pt idx="67479">
                  <c:v>534.70000000000005</c:v>
                </c:pt>
                <c:pt idx="67480">
                  <c:v>291.06</c:v>
                </c:pt>
                <c:pt idx="67481">
                  <c:v>15320.55</c:v>
                </c:pt>
                <c:pt idx="67482">
                  <c:v>10142.1</c:v>
                </c:pt>
                <c:pt idx="67483">
                  <c:v>11600.621999999999</c:v>
                </c:pt>
                <c:pt idx="67484">
                  <c:v>291.06</c:v>
                </c:pt>
                <c:pt idx="67485">
                  <c:v>291.06</c:v>
                </c:pt>
                <c:pt idx="67486">
                  <c:v>1830.55</c:v>
                </c:pt>
                <c:pt idx="67487">
                  <c:v>10433.18</c:v>
                </c:pt>
                <c:pt idx="67488">
                  <c:v>10770.333000000001</c:v>
                </c:pt>
                <c:pt idx="67489">
                  <c:v>407.48</c:v>
                </c:pt>
                <c:pt idx="67490">
                  <c:v>174.64</c:v>
                </c:pt>
                <c:pt idx="67491">
                  <c:v>55.3</c:v>
                </c:pt>
                <c:pt idx="67492">
                  <c:v>100.89</c:v>
                </c:pt>
                <c:pt idx="67493">
                  <c:v>290.43</c:v>
                </c:pt>
                <c:pt idx="67494">
                  <c:v>290.43</c:v>
                </c:pt>
                <c:pt idx="67495">
                  <c:v>9331.25</c:v>
                </c:pt>
                <c:pt idx="67496">
                  <c:v>9331.25</c:v>
                </c:pt>
                <c:pt idx="67497">
                  <c:v>8993.4429999999993</c:v>
                </c:pt>
                <c:pt idx="67498">
                  <c:v>444.72</c:v>
                </c:pt>
                <c:pt idx="67499">
                  <c:v>2800.28</c:v>
                </c:pt>
                <c:pt idx="67500">
                  <c:v>2800.28</c:v>
                </c:pt>
                <c:pt idx="67501">
                  <c:v>2539.0990000000002</c:v>
                </c:pt>
                <c:pt idx="67502">
                  <c:v>144.30000000000001</c:v>
                </c:pt>
                <c:pt idx="67503">
                  <c:v>5042.6670000000004</c:v>
                </c:pt>
                <c:pt idx="67504">
                  <c:v>58.21</c:v>
                </c:pt>
                <c:pt idx="67505">
                  <c:v>58.21</c:v>
                </c:pt>
                <c:pt idx="67506">
                  <c:v>58.21</c:v>
                </c:pt>
                <c:pt idx="67507">
                  <c:v>2267.2199999999998</c:v>
                </c:pt>
                <c:pt idx="67508">
                  <c:v>2805.28</c:v>
                </c:pt>
                <c:pt idx="67509">
                  <c:v>2539.0990000000002</c:v>
                </c:pt>
                <c:pt idx="67510">
                  <c:v>144.30000000000001</c:v>
                </c:pt>
                <c:pt idx="67511">
                  <c:v>58.21</c:v>
                </c:pt>
                <c:pt idx="67512">
                  <c:v>12570.15</c:v>
                </c:pt>
                <c:pt idx="67513">
                  <c:v>12580.15</c:v>
                </c:pt>
                <c:pt idx="67514">
                  <c:v>12371.438</c:v>
                </c:pt>
                <c:pt idx="67515">
                  <c:v>649.98</c:v>
                </c:pt>
                <c:pt idx="67516">
                  <c:v>174.64</c:v>
                </c:pt>
                <c:pt idx="67517">
                  <c:v>174.64</c:v>
                </c:pt>
                <c:pt idx="67518">
                  <c:v>3546.2</c:v>
                </c:pt>
                <c:pt idx="67519">
                  <c:v>3544.95</c:v>
                </c:pt>
                <c:pt idx="67520">
                  <c:v>14278.552</c:v>
                </c:pt>
                <c:pt idx="67521">
                  <c:v>174.64</c:v>
                </c:pt>
                <c:pt idx="67522">
                  <c:v>12570.15</c:v>
                </c:pt>
                <c:pt idx="67523">
                  <c:v>12570.15</c:v>
                </c:pt>
                <c:pt idx="67524">
                  <c:v>12371.438</c:v>
                </c:pt>
                <c:pt idx="67525">
                  <c:v>649.98</c:v>
                </c:pt>
                <c:pt idx="67526">
                  <c:v>3551.2</c:v>
                </c:pt>
                <c:pt idx="67527">
                  <c:v>3539.95</c:v>
                </c:pt>
                <c:pt idx="67528">
                  <c:v>14314.73</c:v>
                </c:pt>
                <c:pt idx="67529">
                  <c:v>465.7</c:v>
                </c:pt>
                <c:pt idx="67530">
                  <c:v>10195.07</c:v>
                </c:pt>
                <c:pt idx="67531">
                  <c:v>6459.07</c:v>
                </c:pt>
                <c:pt idx="67532">
                  <c:v>6127.3630000000003</c:v>
                </c:pt>
                <c:pt idx="67533">
                  <c:v>748.75</c:v>
                </c:pt>
                <c:pt idx="67534">
                  <c:v>748.75</c:v>
                </c:pt>
                <c:pt idx="67535">
                  <c:v>1122.6890000000001</c:v>
                </c:pt>
                <c:pt idx="67536">
                  <c:v>2592.5500000000002</c:v>
                </c:pt>
                <c:pt idx="67537">
                  <c:v>2592.5500000000002</c:v>
                </c:pt>
                <c:pt idx="67538">
                  <c:v>2393.8380000000002</c:v>
                </c:pt>
                <c:pt idx="67539">
                  <c:v>102.63</c:v>
                </c:pt>
                <c:pt idx="67540">
                  <c:v>19429.75</c:v>
                </c:pt>
                <c:pt idx="67541">
                  <c:v>19429.75</c:v>
                </c:pt>
                <c:pt idx="67542">
                  <c:v>16715.023000000001</c:v>
                </c:pt>
                <c:pt idx="67543">
                  <c:v>2592.5500000000002</c:v>
                </c:pt>
                <c:pt idx="67544">
                  <c:v>2592.5500000000002</c:v>
                </c:pt>
                <c:pt idx="67545">
                  <c:v>2393.8380000000002</c:v>
                </c:pt>
                <c:pt idx="67546">
                  <c:v>102.63</c:v>
                </c:pt>
                <c:pt idx="67547">
                  <c:v>2592.5500000000002</c:v>
                </c:pt>
                <c:pt idx="67548">
                  <c:v>2592.5500000000002</c:v>
                </c:pt>
                <c:pt idx="67549">
                  <c:v>2393.8380000000002</c:v>
                </c:pt>
                <c:pt idx="67550">
                  <c:v>102.63</c:v>
                </c:pt>
                <c:pt idx="67551">
                  <c:v>10717.32</c:v>
                </c:pt>
                <c:pt idx="67552">
                  <c:v>10717.32</c:v>
                </c:pt>
                <c:pt idx="67553">
                  <c:v>10518.608</c:v>
                </c:pt>
                <c:pt idx="67554">
                  <c:v>548.34</c:v>
                </c:pt>
                <c:pt idx="67555">
                  <c:v>10717.32</c:v>
                </c:pt>
                <c:pt idx="67556">
                  <c:v>10717.32</c:v>
                </c:pt>
                <c:pt idx="67557">
                  <c:v>10518.608</c:v>
                </c:pt>
                <c:pt idx="67558">
                  <c:v>548.34</c:v>
                </c:pt>
                <c:pt idx="67559">
                  <c:v>10717.32</c:v>
                </c:pt>
                <c:pt idx="67560">
                  <c:v>10717.32</c:v>
                </c:pt>
                <c:pt idx="67561">
                  <c:v>10523.608</c:v>
                </c:pt>
                <c:pt idx="67562">
                  <c:v>548.34</c:v>
                </c:pt>
                <c:pt idx="67563">
                  <c:v>3339.53</c:v>
                </c:pt>
                <c:pt idx="67564">
                  <c:v>976.45</c:v>
                </c:pt>
                <c:pt idx="67565">
                  <c:v>2246.83</c:v>
                </c:pt>
                <c:pt idx="67566">
                  <c:v>2365.4490000000001</c:v>
                </c:pt>
                <c:pt idx="67567">
                  <c:v>13786.38</c:v>
                </c:pt>
                <c:pt idx="67568">
                  <c:v>541.95000000000005</c:v>
                </c:pt>
                <c:pt idx="67569">
                  <c:v>4713.99</c:v>
                </c:pt>
                <c:pt idx="67570">
                  <c:v>4531.3890000000001</c:v>
                </c:pt>
                <c:pt idx="67571">
                  <c:v>232.85</c:v>
                </c:pt>
                <c:pt idx="67572">
                  <c:v>138.93</c:v>
                </c:pt>
                <c:pt idx="67573">
                  <c:v>2306.35</c:v>
                </c:pt>
                <c:pt idx="67574">
                  <c:v>2306.35</c:v>
                </c:pt>
                <c:pt idx="67575">
                  <c:v>2218.1</c:v>
                </c:pt>
                <c:pt idx="67576">
                  <c:v>4515.1499999999996</c:v>
                </c:pt>
                <c:pt idx="67577">
                  <c:v>4515.1499999999996</c:v>
                </c:pt>
                <c:pt idx="67578">
                  <c:v>27282.675999999999</c:v>
                </c:pt>
                <c:pt idx="67579">
                  <c:v>31531.88</c:v>
                </c:pt>
                <c:pt idx="67580">
                  <c:v>971.29</c:v>
                </c:pt>
                <c:pt idx="67581">
                  <c:v>15248.040999999999</c:v>
                </c:pt>
                <c:pt idx="67582">
                  <c:v>5700.18</c:v>
                </c:pt>
                <c:pt idx="67583">
                  <c:v>17636.97</c:v>
                </c:pt>
                <c:pt idx="67584">
                  <c:v>30684.885999999999</c:v>
                </c:pt>
                <c:pt idx="67585">
                  <c:v>5168.7</c:v>
                </c:pt>
                <c:pt idx="67586">
                  <c:v>5503.8</c:v>
                </c:pt>
                <c:pt idx="67587">
                  <c:v>27419.759999999998</c:v>
                </c:pt>
                <c:pt idx="67588">
                  <c:v>25894.06</c:v>
                </c:pt>
                <c:pt idx="67589">
                  <c:v>23229.594000000001</c:v>
                </c:pt>
                <c:pt idx="67590">
                  <c:v>13619.727000000001</c:v>
                </c:pt>
                <c:pt idx="67591">
                  <c:v>24116.37</c:v>
                </c:pt>
                <c:pt idx="67592">
                  <c:v>19853.965</c:v>
                </c:pt>
                <c:pt idx="67593">
                  <c:v>12103.58</c:v>
                </c:pt>
                <c:pt idx="67594">
                  <c:v>10252.24</c:v>
                </c:pt>
                <c:pt idx="67595">
                  <c:v>11760.101000000001</c:v>
                </c:pt>
                <c:pt idx="67596">
                  <c:v>5861.83</c:v>
                </c:pt>
                <c:pt idx="67597">
                  <c:v>5570.8</c:v>
                </c:pt>
                <c:pt idx="67598">
                  <c:v>5250.0219999999999</c:v>
                </c:pt>
                <c:pt idx="67599">
                  <c:v>1239.5119999999999</c:v>
                </c:pt>
                <c:pt idx="67600">
                  <c:v>3243.05</c:v>
                </c:pt>
                <c:pt idx="67601">
                  <c:v>0</c:v>
                </c:pt>
                <c:pt idx="67602">
                  <c:v>2855.7220000000002</c:v>
                </c:pt>
                <c:pt idx="67603">
                  <c:v>0</c:v>
                </c:pt>
                <c:pt idx="67604">
                  <c:v>791.65</c:v>
                </c:pt>
                <c:pt idx="67605">
                  <c:v>687.66</c:v>
                </c:pt>
                <c:pt idx="67606">
                  <c:v>687.66</c:v>
                </c:pt>
                <c:pt idx="67607">
                  <c:v>514.73</c:v>
                </c:pt>
                <c:pt idx="67608">
                  <c:v>514.73</c:v>
                </c:pt>
                <c:pt idx="67609">
                  <c:v>6320.47</c:v>
                </c:pt>
                <c:pt idx="67610">
                  <c:v>6320.22</c:v>
                </c:pt>
                <c:pt idx="67611">
                  <c:v>543.29999999999995</c:v>
                </c:pt>
                <c:pt idx="67612">
                  <c:v>191.52</c:v>
                </c:pt>
                <c:pt idx="67613">
                  <c:v>3519.384</c:v>
                </c:pt>
                <c:pt idx="67614">
                  <c:v>8828.5499999999993</c:v>
                </c:pt>
                <c:pt idx="67615">
                  <c:v>8838.2999999999993</c:v>
                </c:pt>
                <c:pt idx="67616">
                  <c:v>686.52</c:v>
                </c:pt>
                <c:pt idx="67617">
                  <c:v>266.3</c:v>
                </c:pt>
                <c:pt idx="67618">
                  <c:v>4734.3379999999997</c:v>
                </c:pt>
                <c:pt idx="67619">
                  <c:v>12273.45</c:v>
                </c:pt>
                <c:pt idx="67620">
                  <c:v>12273.2</c:v>
                </c:pt>
                <c:pt idx="67621">
                  <c:v>695.27</c:v>
                </c:pt>
                <c:pt idx="67622">
                  <c:v>322.08999999999997</c:v>
                </c:pt>
                <c:pt idx="67623">
                  <c:v>6568.5879999999997</c:v>
                </c:pt>
                <c:pt idx="67624">
                  <c:v>266.22000000000003</c:v>
                </c:pt>
                <c:pt idx="67625">
                  <c:v>12036.53</c:v>
                </c:pt>
                <c:pt idx="67626">
                  <c:v>12036.28</c:v>
                </c:pt>
                <c:pt idx="67627">
                  <c:v>1218.28</c:v>
                </c:pt>
                <c:pt idx="67628">
                  <c:v>649.04</c:v>
                </c:pt>
                <c:pt idx="67629">
                  <c:v>10813.523999999999</c:v>
                </c:pt>
                <c:pt idx="67630">
                  <c:v>8753.07</c:v>
                </c:pt>
                <c:pt idx="67631">
                  <c:v>16358.49</c:v>
                </c:pt>
                <c:pt idx="67632">
                  <c:v>10864.41</c:v>
                </c:pt>
                <c:pt idx="67633">
                  <c:v>16358.24</c:v>
                </c:pt>
                <c:pt idx="67634">
                  <c:v>1470.16</c:v>
                </c:pt>
                <c:pt idx="67635">
                  <c:v>812.84</c:v>
                </c:pt>
                <c:pt idx="67636">
                  <c:v>13535.433999999999</c:v>
                </c:pt>
                <c:pt idx="67637">
                  <c:v>607.51</c:v>
                </c:pt>
                <c:pt idx="67638">
                  <c:v>607.26</c:v>
                </c:pt>
                <c:pt idx="67639">
                  <c:v>206.13</c:v>
                </c:pt>
                <c:pt idx="67640">
                  <c:v>9.94</c:v>
                </c:pt>
                <c:pt idx="67641">
                  <c:v>353.36399999999998</c:v>
                </c:pt>
                <c:pt idx="67642">
                  <c:v>2717.79</c:v>
                </c:pt>
                <c:pt idx="67643">
                  <c:v>2312.6039999999998</c:v>
                </c:pt>
                <c:pt idx="67644">
                  <c:v>624.01</c:v>
                </c:pt>
                <c:pt idx="67645">
                  <c:v>607.26</c:v>
                </c:pt>
                <c:pt idx="67646">
                  <c:v>206.13</c:v>
                </c:pt>
                <c:pt idx="67647">
                  <c:v>9.94</c:v>
                </c:pt>
                <c:pt idx="67648">
                  <c:v>351.56</c:v>
                </c:pt>
                <c:pt idx="67649">
                  <c:v>607.51</c:v>
                </c:pt>
                <c:pt idx="67650">
                  <c:v>607.26</c:v>
                </c:pt>
                <c:pt idx="67651">
                  <c:v>206.13</c:v>
                </c:pt>
                <c:pt idx="67652">
                  <c:v>10.93</c:v>
                </c:pt>
                <c:pt idx="67653">
                  <c:v>353.36399999999998</c:v>
                </c:pt>
                <c:pt idx="67654">
                  <c:v>2335.42</c:v>
                </c:pt>
                <c:pt idx="67655">
                  <c:v>2335.42</c:v>
                </c:pt>
                <c:pt idx="67656">
                  <c:v>2036.498</c:v>
                </c:pt>
                <c:pt idx="67657">
                  <c:v>3419.05</c:v>
                </c:pt>
                <c:pt idx="67658">
                  <c:v>4122.424</c:v>
                </c:pt>
                <c:pt idx="67659">
                  <c:v>4370.8540000000003</c:v>
                </c:pt>
                <c:pt idx="67660">
                  <c:v>4669.7139999999999</c:v>
                </c:pt>
                <c:pt idx="67661">
                  <c:v>0</c:v>
                </c:pt>
                <c:pt idx="67662">
                  <c:v>1578.2</c:v>
                </c:pt>
                <c:pt idx="67663">
                  <c:v>1521.39</c:v>
                </c:pt>
                <c:pt idx="67664">
                  <c:v>1421.546</c:v>
                </c:pt>
                <c:pt idx="67665">
                  <c:v>2977.05</c:v>
                </c:pt>
                <c:pt idx="67666">
                  <c:v>2885.8</c:v>
                </c:pt>
                <c:pt idx="67667">
                  <c:v>426.69499999999999</c:v>
                </c:pt>
                <c:pt idx="67668">
                  <c:v>0</c:v>
                </c:pt>
                <c:pt idx="67669">
                  <c:v>8561.81</c:v>
                </c:pt>
                <c:pt idx="67670">
                  <c:v>8873.08</c:v>
                </c:pt>
                <c:pt idx="67671">
                  <c:v>6190.85</c:v>
                </c:pt>
                <c:pt idx="67672">
                  <c:v>5145.79</c:v>
                </c:pt>
                <c:pt idx="67673">
                  <c:v>5052.8900000000003</c:v>
                </c:pt>
                <c:pt idx="67674">
                  <c:v>4842.1499999999996</c:v>
                </c:pt>
                <c:pt idx="67675">
                  <c:v>4278.95</c:v>
                </c:pt>
                <c:pt idx="67676">
                  <c:v>5148.04</c:v>
                </c:pt>
                <c:pt idx="67677">
                  <c:v>2793.2849999999999</c:v>
                </c:pt>
                <c:pt idx="67678">
                  <c:v>15617.47</c:v>
                </c:pt>
                <c:pt idx="67679">
                  <c:v>15043.37</c:v>
                </c:pt>
                <c:pt idx="67680">
                  <c:v>17201.419999999998</c:v>
                </c:pt>
                <c:pt idx="67681">
                  <c:v>8738.6</c:v>
                </c:pt>
                <c:pt idx="67682">
                  <c:v>8738.6</c:v>
                </c:pt>
                <c:pt idx="67683">
                  <c:v>7387.3220000000001</c:v>
                </c:pt>
                <c:pt idx="67684">
                  <c:v>3016.95</c:v>
                </c:pt>
                <c:pt idx="67685">
                  <c:v>2024.95</c:v>
                </c:pt>
                <c:pt idx="67686">
                  <c:v>2139.59</c:v>
                </c:pt>
                <c:pt idx="67687">
                  <c:v>1985.394</c:v>
                </c:pt>
                <c:pt idx="67688">
                  <c:v>4574.3599999999997</c:v>
                </c:pt>
                <c:pt idx="67689">
                  <c:v>3190.96</c:v>
                </c:pt>
                <c:pt idx="67690">
                  <c:v>3702.24</c:v>
                </c:pt>
                <c:pt idx="67691">
                  <c:v>26561.477999999999</c:v>
                </c:pt>
                <c:pt idx="67692">
                  <c:v>26696.26</c:v>
                </c:pt>
                <c:pt idx="67693">
                  <c:v>971.58299999999997</c:v>
                </c:pt>
                <c:pt idx="67694">
                  <c:v>1009.933</c:v>
                </c:pt>
                <c:pt idx="67695">
                  <c:v>982.33</c:v>
                </c:pt>
                <c:pt idx="67696">
                  <c:v>6811.95</c:v>
                </c:pt>
                <c:pt idx="67697">
                  <c:v>7219.36</c:v>
                </c:pt>
                <c:pt idx="67698">
                  <c:v>8270.8719999999994</c:v>
                </c:pt>
                <c:pt idx="67699">
                  <c:v>726.75</c:v>
                </c:pt>
                <c:pt idx="67700">
                  <c:v>726.75</c:v>
                </c:pt>
                <c:pt idx="67701">
                  <c:v>1052.1510000000001</c:v>
                </c:pt>
                <c:pt idx="67702">
                  <c:v>3954.45</c:v>
                </c:pt>
                <c:pt idx="67703">
                  <c:v>4045.2</c:v>
                </c:pt>
                <c:pt idx="67704">
                  <c:v>3531.902</c:v>
                </c:pt>
                <c:pt idx="67705">
                  <c:v>1221.05</c:v>
                </c:pt>
                <c:pt idx="67706">
                  <c:v>4549.17</c:v>
                </c:pt>
                <c:pt idx="67707">
                  <c:v>4933.63</c:v>
                </c:pt>
                <c:pt idx="67708">
                  <c:v>5108.5</c:v>
                </c:pt>
                <c:pt idx="67709">
                  <c:v>28481.46</c:v>
                </c:pt>
                <c:pt idx="67710">
                  <c:v>27569.17</c:v>
                </c:pt>
                <c:pt idx="67711">
                  <c:v>30706.42</c:v>
                </c:pt>
                <c:pt idx="67712">
                  <c:v>10796.27</c:v>
                </c:pt>
                <c:pt idx="67713">
                  <c:v>0</c:v>
                </c:pt>
                <c:pt idx="67714">
                  <c:v>12286.332</c:v>
                </c:pt>
                <c:pt idx="67715">
                  <c:v>17532.2</c:v>
                </c:pt>
                <c:pt idx="67716">
                  <c:v>13208.779</c:v>
                </c:pt>
                <c:pt idx="67717">
                  <c:v>8675.2099999999991</c:v>
                </c:pt>
                <c:pt idx="67718">
                  <c:v>17824.892</c:v>
                </c:pt>
                <c:pt idx="67719">
                  <c:v>8993.81</c:v>
                </c:pt>
                <c:pt idx="67720">
                  <c:v>14459.85</c:v>
                </c:pt>
                <c:pt idx="67721">
                  <c:v>14459.6</c:v>
                </c:pt>
                <c:pt idx="67722">
                  <c:v>12667.529</c:v>
                </c:pt>
                <c:pt idx="67723">
                  <c:v>610.44000000000005</c:v>
                </c:pt>
                <c:pt idx="67724">
                  <c:v>3569.3009999999999</c:v>
                </c:pt>
                <c:pt idx="67725">
                  <c:v>14459.85</c:v>
                </c:pt>
                <c:pt idx="67726">
                  <c:v>14459.6</c:v>
                </c:pt>
                <c:pt idx="67727">
                  <c:v>12667.529</c:v>
                </c:pt>
                <c:pt idx="67728">
                  <c:v>610.44000000000005</c:v>
                </c:pt>
                <c:pt idx="67729">
                  <c:v>14459.85</c:v>
                </c:pt>
                <c:pt idx="67730">
                  <c:v>14459.6</c:v>
                </c:pt>
                <c:pt idx="67731">
                  <c:v>12667.529</c:v>
                </c:pt>
                <c:pt idx="67732">
                  <c:v>610.44000000000005</c:v>
                </c:pt>
                <c:pt idx="67733">
                  <c:v>14459.85</c:v>
                </c:pt>
                <c:pt idx="67734">
                  <c:v>14459.6</c:v>
                </c:pt>
                <c:pt idx="67735">
                  <c:v>12667.529</c:v>
                </c:pt>
                <c:pt idx="67736">
                  <c:v>610.44000000000005</c:v>
                </c:pt>
                <c:pt idx="67737">
                  <c:v>36427.4</c:v>
                </c:pt>
                <c:pt idx="67738">
                  <c:v>38554.300000000003</c:v>
                </c:pt>
                <c:pt idx="67739">
                  <c:v>13731.2</c:v>
                </c:pt>
                <c:pt idx="67740">
                  <c:v>0</c:v>
                </c:pt>
                <c:pt idx="67741">
                  <c:v>3060.5839999999998</c:v>
                </c:pt>
                <c:pt idx="67742">
                  <c:v>2111.0859999999998</c:v>
                </c:pt>
                <c:pt idx="67743">
                  <c:v>1965.162</c:v>
                </c:pt>
                <c:pt idx="67744">
                  <c:v>54068.15</c:v>
                </c:pt>
                <c:pt idx="67745">
                  <c:v>40491.300000000003</c:v>
                </c:pt>
                <c:pt idx="67746">
                  <c:v>55283.207000000002</c:v>
                </c:pt>
                <c:pt idx="67747">
                  <c:v>576.9</c:v>
                </c:pt>
                <c:pt idx="67748">
                  <c:v>576.9</c:v>
                </c:pt>
                <c:pt idx="67749">
                  <c:v>0</c:v>
                </c:pt>
                <c:pt idx="67750">
                  <c:v>2734.95</c:v>
                </c:pt>
                <c:pt idx="67751">
                  <c:v>2187.6999999999998</c:v>
                </c:pt>
                <c:pt idx="67752">
                  <c:v>2128.8110000000001</c:v>
                </c:pt>
                <c:pt idx="67753">
                  <c:v>1946.3</c:v>
                </c:pt>
                <c:pt idx="67754">
                  <c:v>44447.25</c:v>
                </c:pt>
                <c:pt idx="67755">
                  <c:v>0</c:v>
                </c:pt>
                <c:pt idx="67756">
                  <c:v>29960.25</c:v>
                </c:pt>
                <c:pt idx="67757">
                  <c:v>31777.15</c:v>
                </c:pt>
                <c:pt idx="67758">
                  <c:v>32236.449000000001</c:v>
                </c:pt>
                <c:pt idx="67759">
                  <c:v>2506.8000000000002</c:v>
                </c:pt>
                <c:pt idx="67760">
                  <c:v>3280.19</c:v>
                </c:pt>
                <c:pt idx="67761">
                  <c:v>3279.94</c:v>
                </c:pt>
                <c:pt idx="67762">
                  <c:v>2982.16</c:v>
                </c:pt>
                <c:pt idx="67763">
                  <c:v>149.56</c:v>
                </c:pt>
                <c:pt idx="67764">
                  <c:v>3280.19</c:v>
                </c:pt>
                <c:pt idx="67765">
                  <c:v>3279.94</c:v>
                </c:pt>
                <c:pt idx="67766">
                  <c:v>3004.16</c:v>
                </c:pt>
                <c:pt idx="67767">
                  <c:v>149.56</c:v>
                </c:pt>
                <c:pt idx="67768">
                  <c:v>3280.19</c:v>
                </c:pt>
                <c:pt idx="67769">
                  <c:v>3279.94</c:v>
                </c:pt>
                <c:pt idx="67770">
                  <c:v>3004.16</c:v>
                </c:pt>
                <c:pt idx="67771">
                  <c:v>149.56</c:v>
                </c:pt>
                <c:pt idx="67772">
                  <c:v>4287.3599999999997</c:v>
                </c:pt>
                <c:pt idx="67773">
                  <c:v>9133.4500000000007</c:v>
                </c:pt>
                <c:pt idx="67774">
                  <c:v>9133.2000000000007</c:v>
                </c:pt>
                <c:pt idx="67775">
                  <c:v>10246.57</c:v>
                </c:pt>
                <c:pt idx="67776">
                  <c:v>335.74</c:v>
                </c:pt>
                <c:pt idx="67777">
                  <c:v>5486.96</c:v>
                </c:pt>
                <c:pt idx="67778">
                  <c:v>6044.99</c:v>
                </c:pt>
                <c:pt idx="67779">
                  <c:v>5592.28</c:v>
                </c:pt>
                <c:pt idx="67780">
                  <c:v>370.83</c:v>
                </c:pt>
                <c:pt idx="67781">
                  <c:v>5481.96</c:v>
                </c:pt>
                <c:pt idx="67782">
                  <c:v>6044.99</c:v>
                </c:pt>
                <c:pt idx="67783">
                  <c:v>5592.28</c:v>
                </c:pt>
                <c:pt idx="67784">
                  <c:v>365.83</c:v>
                </c:pt>
                <c:pt idx="67785">
                  <c:v>13214.47</c:v>
                </c:pt>
                <c:pt idx="67786">
                  <c:v>12626.65</c:v>
                </c:pt>
                <c:pt idx="67787">
                  <c:v>12974.919</c:v>
                </c:pt>
                <c:pt idx="67788">
                  <c:v>20696.27</c:v>
                </c:pt>
                <c:pt idx="67789">
                  <c:v>20691.27</c:v>
                </c:pt>
                <c:pt idx="67790">
                  <c:v>20111.177</c:v>
                </c:pt>
                <c:pt idx="67791">
                  <c:v>11303.28</c:v>
                </c:pt>
                <c:pt idx="67792">
                  <c:v>12365.17</c:v>
                </c:pt>
                <c:pt idx="67793">
                  <c:v>15315.22</c:v>
                </c:pt>
                <c:pt idx="67794">
                  <c:v>16657.400000000001</c:v>
                </c:pt>
                <c:pt idx="67795">
                  <c:v>14135.35</c:v>
                </c:pt>
                <c:pt idx="67796">
                  <c:v>11821.565000000001</c:v>
                </c:pt>
                <c:pt idx="67797">
                  <c:v>16390.5</c:v>
                </c:pt>
                <c:pt idx="67798">
                  <c:v>11678.523999999999</c:v>
                </c:pt>
                <c:pt idx="67799">
                  <c:v>5166.0600000000004</c:v>
                </c:pt>
                <c:pt idx="67800">
                  <c:v>11572.627</c:v>
                </c:pt>
                <c:pt idx="67801">
                  <c:v>21331.91</c:v>
                </c:pt>
                <c:pt idx="67802">
                  <c:v>19020.830000000002</c:v>
                </c:pt>
                <c:pt idx="67803">
                  <c:v>18021.901000000002</c:v>
                </c:pt>
                <c:pt idx="67804">
                  <c:v>9425.69</c:v>
                </c:pt>
                <c:pt idx="67805">
                  <c:v>9425.69</c:v>
                </c:pt>
                <c:pt idx="67806">
                  <c:v>8845.5969999999998</c:v>
                </c:pt>
                <c:pt idx="67807">
                  <c:v>0</c:v>
                </c:pt>
                <c:pt idx="67808">
                  <c:v>6162.451</c:v>
                </c:pt>
                <c:pt idx="67809">
                  <c:v>454.47</c:v>
                </c:pt>
                <c:pt idx="67810">
                  <c:v>5295.9470000000001</c:v>
                </c:pt>
                <c:pt idx="67811">
                  <c:v>35437.949999999997</c:v>
                </c:pt>
                <c:pt idx="67812">
                  <c:v>36911.9</c:v>
                </c:pt>
                <c:pt idx="67813">
                  <c:v>0</c:v>
                </c:pt>
                <c:pt idx="67814">
                  <c:v>463.95</c:v>
                </c:pt>
                <c:pt idx="67815">
                  <c:v>211.35</c:v>
                </c:pt>
                <c:pt idx="67816">
                  <c:v>445.39</c:v>
                </c:pt>
                <c:pt idx="67817">
                  <c:v>473.23</c:v>
                </c:pt>
                <c:pt idx="67818">
                  <c:v>2691.5</c:v>
                </c:pt>
                <c:pt idx="67819">
                  <c:v>2736.91</c:v>
                </c:pt>
                <c:pt idx="67820">
                  <c:v>3259.13</c:v>
                </c:pt>
                <c:pt idx="67821">
                  <c:v>296.20999999999998</c:v>
                </c:pt>
                <c:pt idx="67822">
                  <c:v>211.35</c:v>
                </c:pt>
                <c:pt idx="67823">
                  <c:v>300.42</c:v>
                </c:pt>
                <c:pt idx="67824">
                  <c:v>318.08999999999997</c:v>
                </c:pt>
                <c:pt idx="67825">
                  <c:v>24222.65</c:v>
                </c:pt>
                <c:pt idx="67826">
                  <c:v>17411.259999999998</c:v>
                </c:pt>
                <c:pt idx="67827">
                  <c:v>1883.14</c:v>
                </c:pt>
                <c:pt idx="67828">
                  <c:v>2368.7800000000002</c:v>
                </c:pt>
                <c:pt idx="67829">
                  <c:v>2368.7800000000002</c:v>
                </c:pt>
                <c:pt idx="67830">
                  <c:v>201.78899999999999</c:v>
                </c:pt>
                <c:pt idx="67831">
                  <c:v>10867.37</c:v>
                </c:pt>
                <c:pt idx="67832">
                  <c:v>520.55999999999995</c:v>
                </c:pt>
                <c:pt idx="67833">
                  <c:v>211.35</c:v>
                </c:pt>
                <c:pt idx="67834">
                  <c:v>520.55999999999995</c:v>
                </c:pt>
                <c:pt idx="67835">
                  <c:v>495.77</c:v>
                </c:pt>
                <c:pt idx="67836">
                  <c:v>320.24</c:v>
                </c:pt>
                <c:pt idx="67837">
                  <c:v>211.35</c:v>
                </c:pt>
                <c:pt idx="67838">
                  <c:v>340.25</c:v>
                </c:pt>
                <c:pt idx="67839">
                  <c:v>343.11</c:v>
                </c:pt>
                <c:pt idx="67840">
                  <c:v>1425.5039999999999</c:v>
                </c:pt>
                <c:pt idx="67841">
                  <c:v>4659.5420000000004</c:v>
                </c:pt>
                <c:pt idx="67842">
                  <c:v>7377.4</c:v>
                </c:pt>
                <c:pt idx="67843">
                  <c:v>8522.8700000000008</c:v>
                </c:pt>
                <c:pt idx="67844">
                  <c:v>4862.22</c:v>
                </c:pt>
                <c:pt idx="67845">
                  <c:v>10652.02</c:v>
                </c:pt>
                <c:pt idx="67846">
                  <c:v>11306.72</c:v>
                </c:pt>
                <c:pt idx="67847">
                  <c:v>13027.306</c:v>
                </c:pt>
                <c:pt idx="67848">
                  <c:v>32553.38</c:v>
                </c:pt>
                <c:pt idx="67849">
                  <c:v>39673.19</c:v>
                </c:pt>
                <c:pt idx="67850">
                  <c:v>34882.410000000003</c:v>
                </c:pt>
                <c:pt idx="67851">
                  <c:v>32495.38</c:v>
                </c:pt>
                <c:pt idx="67852">
                  <c:v>39615.19</c:v>
                </c:pt>
                <c:pt idx="67853">
                  <c:v>34887.410000000003</c:v>
                </c:pt>
                <c:pt idx="67854">
                  <c:v>35818.43</c:v>
                </c:pt>
                <c:pt idx="67855">
                  <c:v>43052.497000000003</c:v>
                </c:pt>
                <c:pt idx="67856">
                  <c:v>32302.584999999999</c:v>
                </c:pt>
                <c:pt idx="67857">
                  <c:v>39673.19</c:v>
                </c:pt>
                <c:pt idx="67858">
                  <c:v>39673.19</c:v>
                </c:pt>
                <c:pt idx="67859">
                  <c:v>34882.410000000003</c:v>
                </c:pt>
                <c:pt idx="67860">
                  <c:v>32495.38</c:v>
                </c:pt>
                <c:pt idx="67861">
                  <c:v>39615.19</c:v>
                </c:pt>
                <c:pt idx="67862">
                  <c:v>34882.410000000003</c:v>
                </c:pt>
                <c:pt idx="67863">
                  <c:v>32553.38</c:v>
                </c:pt>
                <c:pt idx="67864">
                  <c:v>39673.19</c:v>
                </c:pt>
                <c:pt idx="67865">
                  <c:v>34882.410000000003</c:v>
                </c:pt>
                <c:pt idx="67866">
                  <c:v>23696.18</c:v>
                </c:pt>
                <c:pt idx="67867">
                  <c:v>24668.85</c:v>
                </c:pt>
                <c:pt idx="67868">
                  <c:v>27448.61</c:v>
                </c:pt>
                <c:pt idx="67869">
                  <c:v>0</c:v>
                </c:pt>
                <c:pt idx="67870">
                  <c:v>8934.7000000000007</c:v>
                </c:pt>
                <c:pt idx="67871">
                  <c:v>10774.007</c:v>
                </c:pt>
                <c:pt idx="67872">
                  <c:v>507.98</c:v>
                </c:pt>
                <c:pt idx="67873">
                  <c:v>521.42999999999995</c:v>
                </c:pt>
                <c:pt idx="67874">
                  <c:v>447.9</c:v>
                </c:pt>
                <c:pt idx="67875">
                  <c:v>12945.63</c:v>
                </c:pt>
                <c:pt idx="67876">
                  <c:v>19648.990000000002</c:v>
                </c:pt>
                <c:pt idx="67877">
                  <c:v>17304.203000000001</c:v>
                </c:pt>
                <c:pt idx="67878">
                  <c:v>30339.3</c:v>
                </c:pt>
                <c:pt idx="67879">
                  <c:v>31969.550999999999</c:v>
                </c:pt>
                <c:pt idx="67880">
                  <c:v>29396.12</c:v>
                </c:pt>
                <c:pt idx="67881">
                  <c:v>3395.97</c:v>
                </c:pt>
                <c:pt idx="67882">
                  <c:v>5983.49</c:v>
                </c:pt>
                <c:pt idx="67883">
                  <c:v>4150.3029999999999</c:v>
                </c:pt>
                <c:pt idx="67884">
                  <c:v>7907.94</c:v>
                </c:pt>
                <c:pt idx="67885">
                  <c:v>8608.76</c:v>
                </c:pt>
                <c:pt idx="67886">
                  <c:v>5960.73</c:v>
                </c:pt>
                <c:pt idx="67887">
                  <c:v>5480.95</c:v>
                </c:pt>
                <c:pt idx="67888">
                  <c:v>3688.4830000000002</c:v>
                </c:pt>
                <c:pt idx="67889">
                  <c:v>7687.8</c:v>
                </c:pt>
                <c:pt idx="67890">
                  <c:v>6147.12</c:v>
                </c:pt>
                <c:pt idx="67891">
                  <c:v>2008.1369999999999</c:v>
                </c:pt>
                <c:pt idx="67892">
                  <c:v>5947.05</c:v>
                </c:pt>
                <c:pt idx="67893">
                  <c:v>5054.25</c:v>
                </c:pt>
                <c:pt idx="67894">
                  <c:v>2436.6669999999999</c:v>
                </c:pt>
                <c:pt idx="67895">
                  <c:v>3381.86</c:v>
                </c:pt>
                <c:pt idx="67896">
                  <c:v>3586.49</c:v>
                </c:pt>
                <c:pt idx="67897">
                  <c:v>3521.6570000000002</c:v>
                </c:pt>
                <c:pt idx="67898">
                  <c:v>5799.77</c:v>
                </c:pt>
                <c:pt idx="67899">
                  <c:v>4276.3599999999997</c:v>
                </c:pt>
                <c:pt idx="67900">
                  <c:v>2216.37</c:v>
                </c:pt>
                <c:pt idx="67901">
                  <c:v>2961.13</c:v>
                </c:pt>
                <c:pt idx="67902">
                  <c:v>3133.39</c:v>
                </c:pt>
                <c:pt idx="67903">
                  <c:v>2153.37</c:v>
                </c:pt>
                <c:pt idx="67904">
                  <c:v>1956.2</c:v>
                </c:pt>
                <c:pt idx="67905">
                  <c:v>5071.25</c:v>
                </c:pt>
                <c:pt idx="67906">
                  <c:v>5071.25</c:v>
                </c:pt>
                <c:pt idx="67907">
                  <c:v>4857.8090000000002</c:v>
                </c:pt>
                <c:pt idx="67908">
                  <c:v>270.77</c:v>
                </c:pt>
                <c:pt idx="67909">
                  <c:v>4924.3500000000004</c:v>
                </c:pt>
                <c:pt idx="67910">
                  <c:v>24436.400000000001</c:v>
                </c:pt>
                <c:pt idx="67911">
                  <c:v>4924.3500000000004</c:v>
                </c:pt>
                <c:pt idx="67912">
                  <c:v>21328.9</c:v>
                </c:pt>
                <c:pt idx="67913">
                  <c:v>2509.1239999999998</c:v>
                </c:pt>
                <c:pt idx="67914">
                  <c:v>8799.5</c:v>
                </c:pt>
                <c:pt idx="67915">
                  <c:v>9005.9560000000001</c:v>
                </c:pt>
                <c:pt idx="67916">
                  <c:v>4242.95</c:v>
                </c:pt>
                <c:pt idx="67917">
                  <c:v>4536.3900000000003</c:v>
                </c:pt>
                <c:pt idx="67918">
                  <c:v>4439.5370000000003</c:v>
                </c:pt>
                <c:pt idx="67919">
                  <c:v>4720.2</c:v>
                </c:pt>
                <c:pt idx="67920">
                  <c:v>5005.8</c:v>
                </c:pt>
                <c:pt idx="67921">
                  <c:v>4706.8069999999998</c:v>
                </c:pt>
                <c:pt idx="67922">
                  <c:v>5416.69</c:v>
                </c:pt>
                <c:pt idx="67923">
                  <c:v>6590.42</c:v>
                </c:pt>
                <c:pt idx="67924">
                  <c:v>6148.357</c:v>
                </c:pt>
                <c:pt idx="67925">
                  <c:v>32452.85</c:v>
                </c:pt>
                <c:pt idx="67926">
                  <c:v>39061.345000000001</c:v>
                </c:pt>
                <c:pt idx="67927">
                  <c:v>469.19</c:v>
                </c:pt>
                <c:pt idx="67928">
                  <c:v>483.68</c:v>
                </c:pt>
                <c:pt idx="67929">
                  <c:v>456.62</c:v>
                </c:pt>
                <c:pt idx="67930">
                  <c:v>469.19</c:v>
                </c:pt>
                <c:pt idx="67931">
                  <c:v>483.68</c:v>
                </c:pt>
                <c:pt idx="67932">
                  <c:v>456.62</c:v>
                </c:pt>
                <c:pt idx="67933">
                  <c:v>663.54499999999996</c:v>
                </c:pt>
                <c:pt idx="67934">
                  <c:v>528.15</c:v>
                </c:pt>
                <c:pt idx="67935">
                  <c:v>619.32000000000005</c:v>
                </c:pt>
                <c:pt idx="67936">
                  <c:v>483.68</c:v>
                </c:pt>
                <c:pt idx="67937">
                  <c:v>699.1</c:v>
                </c:pt>
                <c:pt idx="67938">
                  <c:v>456.62</c:v>
                </c:pt>
                <c:pt idx="67939">
                  <c:v>4639.09</c:v>
                </c:pt>
                <c:pt idx="67940">
                  <c:v>4639.09</c:v>
                </c:pt>
                <c:pt idx="67941">
                  <c:v>6819.9459999999999</c:v>
                </c:pt>
                <c:pt idx="67942">
                  <c:v>366.84</c:v>
                </c:pt>
                <c:pt idx="67943">
                  <c:v>19549.150000000001</c:v>
                </c:pt>
                <c:pt idx="67944">
                  <c:v>19549.150000000001</c:v>
                </c:pt>
                <c:pt idx="67945">
                  <c:v>19332.067999999999</c:v>
                </c:pt>
                <c:pt idx="67946">
                  <c:v>1080.7</c:v>
                </c:pt>
                <c:pt idx="67947">
                  <c:v>9340.9</c:v>
                </c:pt>
                <c:pt idx="67948">
                  <c:v>9859.5499999999993</c:v>
                </c:pt>
                <c:pt idx="67949">
                  <c:v>9790.3709999999992</c:v>
                </c:pt>
                <c:pt idx="67950">
                  <c:v>541.95000000000005</c:v>
                </c:pt>
                <c:pt idx="67951">
                  <c:v>915.13400000000001</c:v>
                </c:pt>
                <c:pt idx="67952">
                  <c:v>11016.57</c:v>
                </c:pt>
                <c:pt idx="67953">
                  <c:v>11016.57</c:v>
                </c:pt>
                <c:pt idx="67954">
                  <c:v>10801.974</c:v>
                </c:pt>
                <c:pt idx="67955">
                  <c:v>471.07</c:v>
                </c:pt>
                <c:pt idx="67956">
                  <c:v>760.85</c:v>
                </c:pt>
                <c:pt idx="67957">
                  <c:v>1715.2729999999999</c:v>
                </c:pt>
                <c:pt idx="67958">
                  <c:v>14810.86</c:v>
                </c:pt>
                <c:pt idx="67959">
                  <c:v>14808.87</c:v>
                </c:pt>
                <c:pt idx="67960">
                  <c:v>13589.83</c:v>
                </c:pt>
                <c:pt idx="67961">
                  <c:v>13803.08</c:v>
                </c:pt>
                <c:pt idx="67962">
                  <c:v>14801.95</c:v>
                </c:pt>
                <c:pt idx="67963">
                  <c:v>15620.121999999999</c:v>
                </c:pt>
                <c:pt idx="67964">
                  <c:v>5667.8779999999997</c:v>
                </c:pt>
                <c:pt idx="67965">
                  <c:v>5137.97</c:v>
                </c:pt>
                <c:pt idx="67966">
                  <c:v>6260.2</c:v>
                </c:pt>
                <c:pt idx="67967">
                  <c:v>6098.0050000000001</c:v>
                </c:pt>
                <c:pt idx="67968">
                  <c:v>371.42</c:v>
                </c:pt>
                <c:pt idx="67969">
                  <c:v>647.53</c:v>
                </c:pt>
                <c:pt idx="67970">
                  <c:v>647.53</c:v>
                </c:pt>
                <c:pt idx="67971">
                  <c:v>715.52200000000005</c:v>
                </c:pt>
                <c:pt idx="67972">
                  <c:v>2291.84</c:v>
                </c:pt>
                <c:pt idx="67973">
                  <c:v>2474.8000000000002</c:v>
                </c:pt>
                <c:pt idx="67974">
                  <c:v>2453.6370000000002</c:v>
                </c:pt>
                <c:pt idx="67975">
                  <c:v>4455.62</c:v>
                </c:pt>
                <c:pt idx="67976">
                  <c:v>4958.26</c:v>
                </c:pt>
                <c:pt idx="67977">
                  <c:v>2397.94</c:v>
                </c:pt>
                <c:pt idx="67978">
                  <c:v>2329.7170000000001</c:v>
                </c:pt>
                <c:pt idx="67979">
                  <c:v>3809.26</c:v>
                </c:pt>
                <c:pt idx="67980">
                  <c:v>3392.52</c:v>
                </c:pt>
                <c:pt idx="67981">
                  <c:v>2023.0419999999999</c:v>
                </c:pt>
                <c:pt idx="67982">
                  <c:v>10306.719999999999</c:v>
                </c:pt>
                <c:pt idx="67983">
                  <c:v>7546.85</c:v>
                </c:pt>
                <c:pt idx="67984">
                  <c:v>9548.5169999999998</c:v>
                </c:pt>
                <c:pt idx="67985">
                  <c:v>10472.36</c:v>
                </c:pt>
                <c:pt idx="67986">
                  <c:v>10866.91</c:v>
                </c:pt>
                <c:pt idx="67987">
                  <c:v>11291.803</c:v>
                </c:pt>
                <c:pt idx="67988">
                  <c:v>10829.49</c:v>
                </c:pt>
                <c:pt idx="67989">
                  <c:v>10829.49</c:v>
                </c:pt>
                <c:pt idx="67990">
                  <c:v>10614.894</c:v>
                </c:pt>
                <c:pt idx="67991">
                  <c:v>462.35</c:v>
                </c:pt>
                <c:pt idx="67992">
                  <c:v>5086.95</c:v>
                </c:pt>
                <c:pt idx="67993">
                  <c:v>5086.95</c:v>
                </c:pt>
                <c:pt idx="67994">
                  <c:v>185.23</c:v>
                </c:pt>
                <c:pt idx="67995">
                  <c:v>2763.77</c:v>
                </c:pt>
                <c:pt idx="67996">
                  <c:v>2174.94</c:v>
                </c:pt>
                <c:pt idx="67997">
                  <c:v>2724.1439999999998</c:v>
                </c:pt>
                <c:pt idx="67998">
                  <c:v>2476.9</c:v>
                </c:pt>
                <c:pt idx="67999">
                  <c:v>283.99</c:v>
                </c:pt>
                <c:pt idx="68000">
                  <c:v>9642.17</c:v>
                </c:pt>
                <c:pt idx="68001">
                  <c:v>9420.85</c:v>
                </c:pt>
                <c:pt idx="68002">
                  <c:v>8224.76</c:v>
                </c:pt>
                <c:pt idx="68003">
                  <c:v>379.4</c:v>
                </c:pt>
                <c:pt idx="68004">
                  <c:v>489.55</c:v>
                </c:pt>
                <c:pt idx="68005">
                  <c:v>87.31</c:v>
                </c:pt>
                <c:pt idx="68006">
                  <c:v>74.05</c:v>
                </c:pt>
                <c:pt idx="68007">
                  <c:v>379.4</c:v>
                </c:pt>
                <c:pt idx="68008">
                  <c:v>379.4</c:v>
                </c:pt>
                <c:pt idx="68009">
                  <c:v>756.2</c:v>
                </c:pt>
                <c:pt idx="68010">
                  <c:v>541.95000000000005</c:v>
                </c:pt>
                <c:pt idx="68011">
                  <c:v>3131.9</c:v>
                </c:pt>
                <c:pt idx="68012">
                  <c:v>3279.27</c:v>
                </c:pt>
                <c:pt idx="68013">
                  <c:v>2776.5929999999998</c:v>
                </c:pt>
                <c:pt idx="68014">
                  <c:v>13548.05</c:v>
                </c:pt>
                <c:pt idx="68015">
                  <c:v>10241.955</c:v>
                </c:pt>
                <c:pt idx="68016">
                  <c:v>379.4</c:v>
                </c:pt>
                <c:pt idx="68017">
                  <c:v>6869.75</c:v>
                </c:pt>
                <c:pt idx="68018">
                  <c:v>6869.75</c:v>
                </c:pt>
                <c:pt idx="68019">
                  <c:v>2551.81</c:v>
                </c:pt>
                <c:pt idx="68020">
                  <c:v>2719.97</c:v>
                </c:pt>
                <c:pt idx="68021">
                  <c:v>2648.6149999999998</c:v>
                </c:pt>
                <c:pt idx="68022">
                  <c:v>4692.57</c:v>
                </c:pt>
                <c:pt idx="68023">
                  <c:v>4692.57</c:v>
                </c:pt>
                <c:pt idx="68024">
                  <c:v>4498.7089999999998</c:v>
                </c:pt>
                <c:pt idx="68025">
                  <c:v>180.29</c:v>
                </c:pt>
                <c:pt idx="68026">
                  <c:v>7816.13</c:v>
                </c:pt>
                <c:pt idx="68027">
                  <c:v>8288.67</c:v>
                </c:pt>
                <c:pt idx="68028">
                  <c:v>9863.3989999999994</c:v>
                </c:pt>
                <c:pt idx="68029">
                  <c:v>4692.57</c:v>
                </c:pt>
                <c:pt idx="68030">
                  <c:v>4692.57</c:v>
                </c:pt>
                <c:pt idx="68031">
                  <c:v>4498.7089999999998</c:v>
                </c:pt>
                <c:pt idx="68032">
                  <c:v>180.29</c:v>
                </c:pt>
                <c:pt idx="68033">
                  <c:v>6311.47</c:v>
                </c:pt>
                <c:pt idx="68034">
                  <c:v>6719.42</c:v>
                </c:pt>
                <c:pt idx="68035">
                  <c:v>6478.5770000000002</c:v>
                </c:pt>
                <c:pt idx="68036">
                  <c:v>3594.2</c:v>
                </c:pt>
                <c:pt idx="68037">
                  <c:v>3797.35</c:v>
                </c:pt>
                <c:pt idx="68038">
                  <c:v>4511.9759999999997</c:v>
                </c:pt>
                <c:pt idx="68039">
                  <c:v>4692.57</c:v>
                </c:pt>
                <c:pt idx="68040">
                  <c:v>4692.57</c:v>
                </c:pt>
                <c:pt idx="68041">
                  <c:v>4498.7089999999998</c:v>
                </c:pt>
                <c:pt idx="68042">
                  <c:v>180.29</c:v>
                </c:pt>
                <c:pt idx="68043">
                  <c:v>11767.331</c:v>
                </c:pt>
                <c:pt idx="68044">
                  <c:v>28807.64</c:v>
                </c:pt>
                <c:pt idx="68045">
                  <c:v>32484.55</c:v>
                </c:pt>
                <c:pt idx="68046">
                  <c:v>28967.925999999999</c:v>
                </c:pt>
                <c:pt idx="68047">
                  <c:v>26153.05</c:v>
                </c:pt>
                <c:pt idx="68048">
                  <c:v>28962.925999999999</c:v>
                </c:pt>
                <c:pt idx="68049">
                  <c:v>6039.28</c:v>
                </c:pt>
                <c:pt idx="68050">
                  <c:v>4498.93</c:v>
                </c:pt>
                <c:pt idx="68051">
                  <c:v>4498.68</c:v>
                </c:pt>
                <c:pt idx="68052">
                  <c:v>4766.28</c:v>
                </c:pt>
                <c:pt idx="68053">
                  <c:v>3964.57</c:v>
                </c:pt>
                <c:pt idx="68054">
                  <c:v>2962.19</c:v>
                </c:pt>
                <c:pt idx="68055">
                  <c:v>14457.728999999999</c:v>
                </c:pt>
                <c:pt idx="68056">
                  <c:v>514.73</c:v>
                </c:pt>
                <c:pt idx="68057">
                  <c:v>514.73</c:v>
                </c:pt>
                <c:pt idx="68058">
                  <c:v>514.73</c:v>
                </c:pt>
                <c:pt idx="68059">
                  <c:v>514.73</c:v>
                </c:pt>
                <c:pt idx="68060">
                  <c:v>514.73</c:v>
                </c:pt>
                <c:pt idx="68061">
                  <c:v>514.73</c:v>
                </c:pt>
                <c:pt idx="68062">
                  <c:v>514.73</c:v>
                </c:pt>
                <c:pt idx="68063">
                  <c:v>514.73</c:v>
                </c:pt>
                <c:pt idx="68064">
                  <c:v>514.73</c:v>
                </c:pt>
                <c:pt idx="68065">
                  <c:v>514.73</c:v>
                </c:pt>
                <c:pt idx="68066">
                  <c:v>514.73</c:v>
                </c:pt>
                <c:pt idx="68067">
                  <c:v>514.73</c:v>
                </c:pt>
                <c:pt idx="68068">
                  <c:v>514.73</c:v>
                </c:pt>
                <c:pt idx="68069">
                  <c:v>514.73</c:v>
                </c:pt>
                <c:pt idx="68070">
                  <c:v>514.73</c:v>
                </c:pt>
                <c:pt idx="68071">
                  <c:v>335.73</c:v>
                </c:pt>
                <c:pt idx="68072">
                  <c:v>514.73</c:v>
                </c:pt>
                <c:pt idx="68073">
                  <c:v>514.73</c:v>
                </c:pt>
                <c:pt idx="68074">
                  <c:v>577.03</c:v>
                </c:pt>
                <c:pt idx="68075">
                  <c:v>577.03</c:v>
                </c:pt>
                <c:pt idx="68076">
                  <c:v>577.03</c:v>
                </c:pt>
                <c:pt idx="68077">
                  <c:v>6762.41</c:v>
                </c:pt>
                <c:pt idx="68078">
                  <c:v>8782.23</c:v>
                </c:pt>
                <c:pt idx="68079">
                  <c:v>7452.6120000000001</c:v>
                </c:pt>
                <c:pt idx="68080">
                  <c:v>7165.12</c:v>
                </c:pt>
                <c:pt idx="68081">
                  <c:v>8043.9</c:v>
                </c:pt>
                <c:pt idx="68082">
                  <c:v>7457.6120000000001</c:v>
                </c:pt>
                <c:pt idx="68083">
                  <c:v>1887.91</c:v>
                </c:pt>
                <c:pt idx="68084">
                  <c:v>791.65</c:v>
                </c:pt>
                <c:pt idx="68085">
                  <c:v>791.65</c:v>
                </c:pt>
                <c:pt idx="68086">
                  <c:v>791.65</c:v>
                </c:pt>
                <c:pt idx="68087">
                  <c:v>346.12</c:v>
                </c:pt>
                <c:pt idx="68088">
                  <c:v>216.44</c:v>
                </c:pt>
                <c:pt idx="68089">
                  <c:v>38831.5</c:v>
                </c:pt>
                <c:pt idx="68090">
                  <c:v>377.47</c:v>
                </c:pt>
                <c:pt idx="68091">
                  <c:v>14752.75</c:v>
                </c:pt>
                <c:pt idx="68092">
                  <c:v>19429.75</c:v>
                </c:pt>
                <c:pt idx="68093">
                  <c:v>16715.023000000001</c:v>
                </c:pt>
                <c:pt idx="68094">
                  <c:v>335.73</c:v>
                </c:pt>
                <c:pt idx="68095">
                  <c:v>579.44000000000005</c:v>
                </c:pt>
                <c:pt idx="68096">
                  <c:v>291.20999999999998</c:v>
                </c:pt>
                <c:pt idx="68097">
                  <c:v>514.73</c:v>
                </c:pt>
                <c:pt idx="68098">
                  <c:v>514.73</c:v>
                </c:pt>
                <c:pt idx="68099">
                  <c:v>514.73</c:v>
                </c:pt>
                <c:pt idx="68100">
                  <c:v>514.73</c:v>
                </c:pt>
                <c:pt idx="68101">
                  <c:v>687.66</c:v>
                </c:pt>
                <c:pt idx="68102">
                  <c:v>9654.6</c:v>
                </c:pt>
                <c:pt idx="68103">
                  <c:v>9291.8130000000001</c:v>
                </c:pt>
                <c:pt idx="68104">
                  <c:v>22955.045999999998</c:v>
                </c:pt>
                <c:pt idx="68105">
                  <c:v>1693.49</c:v>
                </c:pt>
                <c:pt idx="68106">
                  <c:v>1766.14</c:v>
                </c:pt>
                <c:pt idx="68107">
                  <c:v>1762.0889999999999</c:v>
                </c:pt>
                <c:pt idx="68108">
                  <c:v>2675.23</c:v>
                </c:pt>
                <c:pt idx="68109">
                  <c:v>2665.77</c:v>
                </c:pt>
                <c:pt idx="68110">
                  <c:v>2902.3440000000001</c:v>
                </c:pt>
                <c:pt idx="68111">
                  <c:v>914.95</c:v>
                </c:pt>
                <c:pt idx="68112">
                  <c:v>643.93700000000001</c:v>
                </c:pt>
                <c:pt idx="68113">
                  <c:v>726.75</c:v>
                </c:pt>
                <c:pt idx="68114">
                  <c:v>4794.8890000000001</c:v>
                </c:pt>
                <c:pt idx="68115">
                  <c:v>4767.3689999999997</c:v>
                </c:pt>
                <c:pt idx="68116">
                  <c:v>36362.28</c:v>
                </c:pt>
                <c:pt idx="68117">
                  <c:v>37813.589999999997</c:v>
                </c:pt>
                <c:pt idx="68118">
                  <c:v>37810.099000000002</c:v>
                </c:pt>
                <c:pt idx="68119">
                  <c:v>2403.83</c:v>
                </c:pt>
                <c:pt idx="68120">
                  <c:v>9496.7430000000004</c:v>
                </c:pt>
                <c:pt idx="68121">
                  <c:v>8282.17</c:v>
                </c:pt>
                <c:pt idx="68122">
                  <c:v>8628.36</c:v>
                </c:pt>
                <c:pt idx="68123">
                  <c:v>8954.5400000000009</c:v>
                </c:pt>
                <c:pt idx="68124">
                  <c:v>8751.7000000000007</c:v>
                </c:pt>
                <c:pt idx="68125">
                  <c:v>9088.3889999999992</c:v>
                </c:pt>
                <c:pt idx="68126">
                  <c:v>1326.021</c:v>
                </c:pt>
                <c:pt idx="68127">
                  <c:v>2164.59</c:v>
                </c:pt>
                <c:pt idx="68128">
                  <c:v>747.91</c:v>
                </c:pt>
                <c:pt idx="68129">
                  <c:v>3428.35</c:v>
                </c:pt>
                <c:pt idx="68130">
                  <c:v>3902.134</c:v>
                </c:pt>
                <c:pt idx="68131">
                  <c:v>13195.857</c:v>
                </c:pt>
                <c:pt idx="68132">
                  <c:v>7866.45</c:v>
                </c:pt>
                <c:pt idx="68133">
                  <c:v>0</c:v>
                </c:pt>
                <c:pt idx="68134">
                  <c:v>6850.06</c:v>
                </c:pt>
                <c:pt idx="68135">
                  <c:v>7866.45</c:v>
                </c:pt>
                <c:pt idx="68136">
                  <c:v>0</c:v>
                </c:pt>
                <c:pt idx="68137">
                  <c:v>6845.06</c:v>
                </c:pt>
                <c:pt idx="68138">
                  <c:v>12952.03</c:v>
                </c:pt>
                <c:pt idx="68139">
                  <c:v>7778.45</c:v>
                </c:pt>
                <c:pt idx="68140">
                  <c:v>0</c:v>
                </c:pt>
                <c:pt idx="68141">
                  <c:v>6520.9449999999997</c:v>
                </c:pt>
                <c:pt idx="68142">
                  <c:v>15770.08</c:v>
                </c:pt>
                <c:pt idx="68143">
                  <c:v>16537.3</c:v>
                </c:pt>
                <c:pt idx="68144">
                  <c:v>3252.31</c:v>
                </c:pt>
                <c:pt idx="68145">
                  <c:v>5599.06</c:v>
                </c:pt>
                <c:pt idx="68146">
                  <c:v>3419.05</c:v>
                </c:pt>
                <c:pt idx="68147">
                  <c:v>3419.05</c:v>
                </c:pt>
                <c:pt idx="68148">
                  <c:v>2697.3</c:v>
                </c:pt>
                <c:pt idx="68149">
                  <c:v>3577.9</c:v>
                </c:pt>
                <c:pt idx="68150">
                  <c:v>373.85</c:v>
                </c:pt>
                <c:pt idx="68151">
                  <c:v>41034.550000000003</c:v>
                </c:pt>
                <c:pt idx="68152">
                  <c:v>49670.85</c:v>
                </c:pt>
                <c:pt idx="68153">
                  <c:v>52166.913</c:v>
                </c:pt>
                <c:pt idx="68154">
                  <c:v>13303.74</c:v>
                </c:pt>
                <c:pt idx="68155">
                  <c:v>14038.27</c:v>
                </c:pt>
                <c:pt idx="68156">
                  <c:v>7767.84</c:v>
                </c:pt>
                <c:pt idx="68157">
                  <c:v>544.64</c:v>
                </c:pt>
                <c:pt idx="68158">
                  <c:v>4175.74</c:v>
                </c:pt>
                <c:pt idx="68159">
                  <c:v>3958.51</c:v>
                </c:pt>
                <c:pt idx="68160">
                  <c:v>3958.51</c:v>
                </c:pt>
                <c:pt idx="68161">
                  <c:v>3659.5880000000002</c:v>
                </c:pt>
                <c:pt idx="68162">
                  <c:v>19338.349999999999</c:v>
                </c:pt>
                <c:pt idx="68163">
                  <c:v>19338.099999999999</c:v>
                </c:pt>
                <c:pt idx="68164">
                  <c:v>17158.429</c:v>
                </c:pt>
                <c:pt idx="68165">
                  <c:v>849.22</c:v>
                </c:pt>
                <c:pt idx="68166">
                  <c:v>19338.349999999999</c:v>
                </c:pt>
                <c:pt idx="68167">
                  <c:v>19338.099999999999</c:v>
                </c:pt>
                <c:pt idx="68168">
                  <c:v>17158.429</c:v>
                </c:pt>
                <c:pt idx="68169">
                  <c:v>849.22</c:v>
                </c:pt>
                <c:pt idx="68170">
                  <c:v>19338.349999999999</c:v>
                </c:pt>
                <c:pt idx="68171">
                  <c:v>19338.099999999999</c:v>
                </c:pt>
                <c:pt idx="68172">
                  <c:v>17158.429</c:v>
                </c:pt>
                <c:pt idx="68173">
                  <c:v>849.22</c:v>
                </c:pt>
                <c:pt idx="68174">
                  <c:v>19338.349999999999</c:v>
                </c:pt>
                <c:pt idx="68175">
                  <c:v>19338.099999999999</c:v>
                </c:pt>
                <c:pt idx="68176">
                  <c:v>17158.429</c:v>
                </c:pt>
                <c:pt idx="68177">
                  <c:v>849.22</c:v>
                </c:pt>
                <c:pt idx="68178">
                  <c:v>14355.98</c:v>
                </c:pt>
                <c:pt idx="68179">
                  <c:v>9465.43</c:v>
                </c:pt>
                <c:pt idx="68180">
                  <c:v>9166.5079999999998</c:v>
                </c:pt>
                <c:pt idx="68181">
                  <c:v>18893.34</c:v>
                </c:pt>
                <c:pt idx="68182">
                  <c:v>18893.09</c:v>
                </c:pt>
                <c:pt idx="68183">
                  <c:v>16786.528999999999</c:v>
                </c:pt>
                <c:pt idx="68184">
                  <c:v>833.26</c:v>
                </c:pt>
                <c:pt idx="68185">
                  <c:v>18893.34</c:v>
                </c:pt>
                <c:pt idx="68186">
                  <c:v>18893.09</c:v>
                </c:pt>
                <c:pt idx="68187">
                  <c:v>16786.528999999999</c:v>
                </c:pt>
                <c:pt idx="68188">
                  <c:v>833.26</c:v>
                </c:pt>
                <c:pt idx="68189">
                  <c:v>9465.43</c:v>
                </c:pt>
                <c:pt idx="68190">
                  <c:v>9465.43</c:v>
                </c:pt>
                <c:pt idx="68191">
                  <c:v>9166.5079999999998</c:v>
                </c:pt>
                <c:pt idx="68192">
                  <c:v>18893.34</c:v>
                </c:pt>
                <c:pt idx="68193">
                  <c:v>18893.09</c:v>
                </c:pt>
                <c:pt idx="68194">
                  <c:v>16786.528999999999</c:v>
                </c:pt>
                <c:pt idx="68195">
                  <c:v>833.26</c:v>
                </c:pt>
                <c:pt idx="68196">
                  <c:v>18893.34</c:v>
                </c:pt>
                <c:pt idx="68197">
                  <c:v>18893.09</c:v>
                </c:pt>
                <c:pt idx="68198">
                  <c:v>16786.528999999999</c:v>
                </c:pt>
                <c:pt idx="68199">
                  <c:v>833.26</c:v>
                </c:pt>
                <c:pt idx="68200">
                  <c:v>18893.34</c:v>
                </c:pt>
                <c:pt idx="68201">
                  <c:v>18893.09</c:v>
                </c:pt>
                <c:pt idx="68202">
                  <c:v>16786.528999999999</c:v>
                </c:pt>
                <c:pt idx="68203">
                  <c:v>833.26</c:v>
                </c:pt>
                <c:pt idx="68204">
                  <c:v>50668.15</c:v>
                </c:pt>
                <c:pt idx="68205">
                  <c:v>41667.25</c:v>
                </c:pt>
                <c:pt idx="68206">
                  <c:v>48779.254999999997</c:v>
                </c:pt>
                <c:pt idx="68207">
                  <c:v>18893.34</c:v>
                </c:pt>
                <c:pt idx="68208">
                  <c:v>18893.09</c:v>
                </c:pt>
                <c:pt idx="68209">
                  <c:v>16786.528999999999</c:v>
                </c:pt>
                <c:pt idx="68210">
                  <c:v>833.26</c:v>
                </c:pt>
                <c:pt idx="68211">
                  <c:v>18893.34</c:v>
                </c:pt>
                <c:pt idx="68212">
                  <c:v>18893.09</c:v>
                </c:pt>
                <c:pt idx="68213">
                  <c:v>16786.528999999999</c:v>
                </c:pt>
                <c:pt idx="68214">
                  <c:v>833.26</c:v>
                </c:pt>
                <c:pt idx="68215">
                  <c:v>18893.34</c:v>
                </c:pt>
                <c:pt idx="68216">
                  <c:v>18893.09</c:v>
                </c:pt>
                <c:pt idx="68217">
                  <c:v>16786.528999999999</c:v>
                </c:pt>
                <c:pt idx="68218">
                  <c:v>833.26</c:v>
                </c:pt>
                <c:pt idx="68219">
                  <c:v>10626.98</c:v>
                </c:pt>
                <c:pt idx="68220">
                  <c:v>10626.73</c:v>
                </c:pt>
                <c:pt idx="68221">
                  <c:v>9420.93</c:v>
                </c:pt>
                <c:pt idx="68222">
                  <c:v>428.66</c:v>
                </c:pt>
                <c:pt idx="68223">
                  <c:v>10626.98</c:v>
                </c:pt>
                <c:pt idx="68224">
                  <c:v>10626.73</c:v>
                </c:pt>
                <c:pt idx="68225">
                  <c:v>9514.4079999999994</c:v>
                </c:pt>
                <c:pt idx="68226">
                  <c:v>428.66</c:v>
                </c:pt>
                <c:pt idx="68227">
                  <c:v>5012.2</c:v>
                </c:pt>
                <c:pt idx="68228">
                  <c:v>39379.550000000003</c:v>
                </c:pt>
                <c:pt idx="68229">
                  <c:v>0</c:v>
                </c:pt>
                <c:pt idx="68230">
                  <c:v>0</c:v>
                </c:pt>
                <c:pt idx="68231">
                  <c:v>8743.68</c:v>
                </c:pt>
                <c:pt idx="68232">
                  <c:v>6037.1750000000002</c:v>
                </c:pt>
                <c:pt idx="68233">
                  <c:v>3146.5329999999999</c:v>
                </c:pt>
                <c:pt idx="68234">
                  <c:v>9465.43</c:v>
                </c:pt>
                <c:pt idx="68235">
                  <c:v>9465.43</c:v>
                </c:pt>
                <c:pt idx="68236">
                  <c:v>9166.5079999999998</c:v>
                </c:pt>
                <c:pt idx="68237">
                  <c:v>7413.12</c:v>
                </c:pt>
                <c:pt idx="68238">
                  <c:v>11651.35</c:v>
                </c:pt>
                <c:pt idx="68239">
                  <c:v>11651.35</c:v>
                </c:pt>
                <c:pt idx="68240">
                  <c:v>11352.428</c:v>
                </c:pt>
                <c:pt idx="68241">
                  <c:v>16848.41</c:v>
                </c:pt>
                <c:pt idx="68242">
                  <c:v>16018.26</c:v>
                </c:pt>
                <c:pt idx="68243">
                  <c:v>1940.05</c:v>
                </c:pt>
                <c:pt idx="68244">
                  <c:v>5225.3649999999998</c:v>
                </c:pt>
                <c:pt idx="68245">
                  <c:v>10003.305</c:v>
                </c:pt>
                <c:pt idx="68246">
                  <c:v>4521.3999999999996</c:v>
                </c:pt>
                <c:pt idx="68247">
                  <c:v>4515.1499999999996</c:v>
                </c:pt>
                <c:pt idx="68248">
                  <c:v>35242.78</c:v>
                </c:pt>
                <c:pt idx="68249">
                  <c:v>0</c:v>
                </c:pt>
                <c:pt idx="68250">
                  <c:v>5202.9799999999996</c:v>
                </c:pt>
                <c:pt idx="68251">
                  <c:v>5494.55</c:v>
                </c:pt>
                <c:pt idx="68252">
                  <c:v>5211.3810000000003</c:v>
                </c:pt>
                <c:pt idx="68253">
                  <c:v>29835.48</c:v>
                </c:pt>
                <c:pt idx="68254">
                  <c:v>25601.360000000001</c:v>
                </c:pt>
                <c:pt idx="68255">
                  <c:v>28122.71</c:v>
                </c:pt>
                <c:pt idx="68256">
                  <c:v>4585.6959999999999</c:v>
                </c:pt>
                <c:pt idx="68257">
                  <c:v>820.85</c:v>
                </c:pt>
                <c:pt idx="68258">
                  <c:v>1918.386</c:v>
                </c:pt>
                <c:pt idx="68259">
                  <c:v>1949.95</c:v>
                </c:pt>
                <c:pt idx="68260">
                  <c:v>1949.95</c:v>
                </c:pt>
                <c:pt idx="68261">
                  <c:v>5840.87</c:v>
                </c:pt>
                <c:pt idx="68262">
                  <c:v>9374.35</c:v>
                </c:pt>
                <c:pt idx="68263">
                  <c:v>6783.32</c:v>
                </c:pt>
                <c:pt idx="68264">
                  <c:v>5316.44</c:v>
                </c:pt>
                <c:pt idx="68265">
                  <c:v>3653.27</c:v>
                </c:pt>
                <c:pt idx="68266">
                  <c:v>3152.98</c:v>
                </c:pt>
                <c:pt idx="68267">
                  <c:v>3455.3519999999999</c:v>
                </c:pt>
                <c:pt idx="68268">
                  <c:v>4618.2</c:v>
                </c:pt>
                <c:pt idx="68269">
                  <c:v>5604.24</c:v>
                </c:pt>
                <c:pt idx="68270">
                  <c:v>4256.402</c:v>
                </c:pt>
                <c:pt idx="68271">
                  <c:v>13815.05</c:v>
                </c:pt>
                <c:pt idx="68272">
                  <c:v>9388.4</c:v>
                </c:pt>
                <c:pt idx="68273">
                  <c:v>11655.5</c:v>
                </c:pt>
                <c:pt idx="68274">
                  <c:v>16395.25</c:v>
                </c:pt>
                <c:pt idx="68275">
                  <c:v>12696.23</c:v>
                </c:pt>
                <c:pt idx="68276">
                  <c:v>12777.305</c:v>
                </c:pt>
                <c:pt idx="68277">
                  <c:v>8408.17</c:v>
                </c:pt>
                <c:pt idx="68278">
                  <c:v>1542.8</c:v>
                </c:pt>
                <c:pt idx="68279">
                  <c:v>4544.777</c:v>
                </c:pt>
                <c:pt idx="68280">
                  <c:v>5442.22</c:v>
                </c:pt>
                <c:pt idx="68281">
                  <c:v>5887.4719999999998</c:v>
                </c:pt>
                <c:pt idx="68282">
                  <c:v>11121.947</c:v>
                </c:pt>
                <c:pt idx="68283">
                  <c:v>6487.83</c:v>
                </c:pt>
                <c:pt idx="68284">
                  <c:v>7054.6</c:v>
                </c:pt>
                <c:pt idx="68285">
                  <c:v>7016.6090000000004</c:v>
                </c:pt>
                <c:pt idx="68286">
                  <c:v>4771.6499999999996</c:v>
                </c:pt>
                <c:pt idx="68287">
                  <c:v>0</c:v>
                </c:pt>
                <c:pt idx="68288">
                  <c:v>3693.2750000000001</c:v>
                </c:pt>
                <c:pt idx="68289">
                  <c:v>10764.04</c:v>
                </c:pt>
                <c:pt idx="68290">
                  <c:v>11161.95</c:v>
                </c:pt>
                <c:pt idx="68291">
                  <c:v>4973.2299999999996</c:v>
                </c:pt>
                <c:pt idx="68292">
                  <c:v>14804.165000000001</c:v>
                </c:pt>
                <c:pt idx="68293">
                  <c:v>4411.25</c:v>
                </c:pt>
                <c:pt idx="68294">
                  <c:v>4657.21</c:v>
                </c:pt>
                <c:pt idx="68295">
                  <c:v>6006.3770000000004</c:v>
                </c:pt>
                <c:pt idx="68296">
                  <c:v>5002.43</c:v>
                </c:pt>
                <c:pt idx="68297">
                  <c:v>6072.6</c:v>
                </c:pt>
                <c:pt idx="68298">
                  <c:v>4206.5169999999998</c:v>
                </c:pt>
                <c:pt idx="68299">
                  <c:v>2048.105</c:v>
                </c:pt>
                <c:pt idx="68300">
                  <c:v>1375.4949999999999</c:v>
                </c:pt>
                <c:pt idx="68301">
                  <c:v>5291.41</c:v>
                </c:pt>
                <c:pt idx="68302">
                  <c:v>6433.82</c:v>
                </c:pt>
                <c:pt idx="68303">
                  <c:v>5021.9570000000003</c:v>
                </c:pt>
                <c:pt idx="68304">
                  <c:v>2206.48</c:v>
                </c:pt>
                <c:pt idx="68305">
                  <c:v>2417.4270000000001</c:v>
                </c:pt>
                <c:pt idx="68306">
                  <c:v>1390.0150000000001</c:v>
                </c:pt>
                <c:pt idx="68307">
                  <c:v>21051.98</c:v>
                </c:pt>
                <c:pt idx="68308">
                  <c:v>3521.6570000000002</c:v>
                </c:pt>
                <c:pt idx="68309">
                  <c:v>4435.05</c:v>
                </c:pt>
                <c:pt idx="68310">
                  <c:v>4720.6899999999996</c:v>
                </c:pt>
                <c:pt idx="68311">
                  <c:v>4617.857</c:v>
                </c:pt>
                <c:pt idx="68312">
                  <c:v>831.01499999999999</c:v>
                </c:pt>
                <c:pt idx="68313">
                  <c:v>1002.066</c:v>
                </c:pt>
                <c:pt idx="68314">
                  <c:v>2356.6849999999999</c:v>
                </c:pt>
                <c:pt idx="68315">
                  <c:v>2356.6849999999999</c:v>
                </c:pt>
                <c:pt idx="68316">
                  <c:v>1279.4949999999999</c:v>
                </c:pt>
                <c:pt idx="68317">
                  <c:v>1489.636</c:v>
                </c:pt>
                <c:pt idx="68318">
                  <c:v>4140.3860000000004</c:v>
                </c:pt>
                <c:pt idx="68319">
                  <c:v>3895.5340000000001</c:v>
                </c:pt>
                <c:pt idx="68320">
                  <c:v>4332.83</c:v>
                </c:pt>
                <c:pt idx="68321">
                  <c:v>4590.42</c:v>
                </c:pt>
                <c:pt idx="68322">
                  <c:v>5433.5990000000002</c:v>
                </c:pt>
                <c:pt idx="68323">
                  <c:v>7488.68</c:v>
                </c:pt>
                <c:pt idx="68324">
                  <c:v>9269.6</c:v>
                </c:pt>
                <c:pt idx="68325">
                  <c:v>883.77599999999995</c:v>
                </c:pt>
                <c:pt idx="68326">
                  <c:v>4515.1499999999996</c:v>
                </c:pt>
                <c:pt idx="68327">
                  <c:v>36383.15</c:v>
                </c:pt>
                <c:pt idx="68328">
                  <c:v>31997.902999999998</c:v>
                </c:pt>
                <c:pt idx="68329">
                  <c:v>31322.240000000002</c:v>
                </c:pt>
                <c:pt idx="68330">
                  <c:v>33236.68</c:v>
                </c:pt>
                <c:pt idx="68331">
                  <c:v>32719.653999999999</c:v>
                </c:pt>
                <c:pt idx="68332">
                  <c:v>5746.25</c:v>
                </c:pt>
                <c:pt idx="68333">
                  <c:v>6073.9</c:v>
                </c:pt>
                <c:pt idx="68334">
                  <c:v>8042.1639999999998</c:v>
                </c:pt>
                <c:pt idx="68335">
                  <c:v>2794.69</c:v>
                </c:pt>
                <c:pt idx="68336">
                  <c:v>2828.77</c:v>
                </c:pt>
                <c:pt idx="68337">
                  <c:v>3373.7</c:v>
                </c:pt>
                <c:pt idx="68338">
                  <c:v>21781.15</c:v>
                </c:pt>
                <c:pt idx="68339">
                  <c:v>2559.694</c:v>
                </c:pt>
                <c:pt idx="68340">
                  <c:v>0</c:v>
                </c:pt>
                <c:pt idx="68341">
                  <c:v>4364.25</c:v>
                </c:pt>
                <c:pt idx="68342">
                  <c:v>4446.3599999999997</c:v>
                </c:pt>
                <c:pt idx="68343">
                  <c:v>4770.9610000000002</c:v>
                </c:pt>
                <c:pt idx="68344">
                  <c:v>3363.73</c:v>
                </c:pt>
                <c:pt idx="68345">
                  <c:v>3340.4</c:v>
                </c:pt>
                <c:pt idx="68346">
                  <c:v>3946.69</c:v>
                </c:pt>
                <c:pt idx="68347">
                  <c:v>5808.57</c:v>
                </c:pt>
                <c:pt idx="68348">
                  <c:v>5808.57</c:v>
                </c:pt>
                <c:pt idx="68349">
                  <c:v>4883.8689999999997</c:v>
                </c:pt>
                <c:pt idx="68350">
                  <c:v>28994.1</c:v>
                </c:pt>
                <c:pt idx="68351">
                  <c:v>28266.816999999999</c:v>
                </c:pt>
                <c:pt idx="68352">
                  <c:v>5808.57</c:v>
                </c:pt>
                <c:pt idx="68353">
                  <c:v>5808.57</c:v>
                </c:pt>
                <c:pt idx="68354">
                  <c:v>4883.8689999999997</c:v>
                </c:pt>
                <c:pt idx="68355">
                  <c:v>6838.17</c:v>
                </c:pt>
                <c:pt idx="68356">
                  <c:v>6838.17</c:v>
                </c:pt>
                <c:pt idx="68357">
                  <c:v>5490.3429999999998</c:v>
                </c:pt>
                <c:pt idx="68358">
                  <c:v>12268.58</c:v>
                </c:pt>
                <c:pt idx="68359">
                  <c:v>12945.15</c:v>
                </c:pt>
                <c:pt idx="68360">
                  <c:v>13543.707</c:v>
                </c:pt>
                <c:pt idx="68361">
                  <c:v>3765.17</c:v>
                </c:pt>
                <c:pt idx="68362">
                  <c:v>4332.29</c:v>
                </c:pt>
                <c:pt idx="68363">
                  <c:v>2979.6410000000001</c:v>
                </c:pt>
                <c:pt idx="68364">
                  <c:v>4097.53</c:v>
                </c:pt>
                <c:pt idx="68365">
                  <c:v>4137.37</c:v>
                </c:pt>
                <c:pt idx="68366">
                  <c:v>4504.83</c:v>
                </c:pt>
                <c:pt idx="68367">
                  <c:v>12909.9</c:v>
                </c:pt>
                <c:pt idx="68368">
                  <c:v>12537.82</c:v>
                </c:pt>
                <c:pt idx="68369">
                  <c:v>10948.111999999999</c:v>
                </c:pt>
                <c:pt idx="68370">
                  <c:v>12909.9</c:v>
                </c:pt>
                <c:pt idx="68371">
                  <c:v>13297.96</c:v>
                </c:pt>
                <c:pt idx="68372">
                  <c:v>10958.111999999999</c:v>
                </c:pt>
                <c:pt idx="68373">
                  <c:v>10370.450000000001</c:v>
                </c:pt>
                <c:pt idx="68374">
                  <c:v>10370.450000000001</c:v>
                </c:pt>
                <c:pt idx="68375">
                  <c:v>9569.0040000000008</c:v>
                </c:pt>
                <c:pt idx="68376">
                  <c:v>6414.87</c:v>
                </c:pt>
                <c:pt idx="68377">
                  <c:v>3546.31</c:v>
                </c:pt>
                <c:pt idx="68378">
                  <c:v>3269.3989999999999</c:v>
                </c:pt>
                <c:pt idx="68379">
                  <c:v>13035.89</c:v>
                </c:pt>
                <c:pt idx="68380">
                  <c:v>13303.79</c:v>
                </c:pt>
                <c:pt idx="68381">
                  <c:v>16192.97</c:v>
                </c:pt>
                <c:pt idx="68382">
                  <c:v>12143.08</c:v>
                </c:pt>
                <c:pt idx="68383">
                  <c:v>12444.47</c:v>
                </c:pt>
                <c:pt idx="68384">
                  <c:v>13037.25</c:v>
                </c:pt>
                <c:pt idx="68385">
                  <c:v>13795.59</c:v>
                </c:pt>
                <c:pt idx="68386">
                  <c:v>16340.67</c:v>
                </c:pt>
                <c:pt idx="68387">
                  <c:v>13072.35</c:v>
                </c:pt>
                <c:pt idx="68388">
                  <c:v>8272.4500000000007</c:v>
                </c:pt>
                <c:pt idx="68389">
                  <c:v>8272.4500000000007</c:v>
                </c:pt>
                <c:pt idx="68390">
                  <c:v>6924.6229999999996</c:v>
                </c:pt>
                <c:pt idx="68391">
                  <c:v>3419.2</c:v>
                </c:pt>
                <c:pt idx="68392">
                  <c:v>10336.370000000001</c:v>
                </c:pt>
                <c:pt idx="68393">
                  <c:v>15962.927</c:v>
                </c:pt>
                <c:pt idx="68394">
                  <c:v>2378.029</c:v>
                </c:pt>
                <c:pt idx="68395">
                  <c:v>9308.5400000000009</c:v>
                </c:pt>
                <c:pt idx="68396">
                  <c:v>3915.95</c:v>
                </c:pt>
                <c:pt idx="68397">
                  <c:v>4140.55</c:v>
                </c:pt>
                <c:pt idx="68398">
                  <c:v>3255.9839999999999</c:v>
                </c:pt>
                <c:pt idx="68399">
                  <c:v>3457.75</c:v>
                </c:pt>
                <c:pt idx="68400">
                  <c:v>2993.011</c:v>
                </c:pt>
                <c:pt idx="68401">
                  <c:v>12266.31</c:v>
                </c:pt>
                <c:pt idx="68402">
                  <c:v>283.99</c:v>
                </c:pt>
                <c:pt idx="68403">
                  <c:v>8289.35</c:v>
                </c:pt>
                <c:pt idx="68404">
                  <c:v>7791.6049999999996</c:v>
                </c:pt>
                <c:pt idx="68405">
                  <c:v>14168.85</c:v>
                </c:pt>
                <c:pt idx="68406">
                  <c:v>7688.16</c:v>
                </c:pt>
                <c:pt idx="68407">
                  <c:v>3412.95</c:v>
                </c:pt>
                <c:pt idx="68408">
                  <c:v>3868.66</c:v>
                </c:pt>
                <c:pt idx="68409">
                  <c:v>9663.0499999999993</c:v>
                </c:pt>
                <c:pt idx="68410">
                  <c:v>10028.530000000001</c:v>
                </c:pt>
                <c:pt idx="68411">
                  <c:v>12326.59</c:v>
                </c:pt>
                <c:pt idx="68412">
                  <c:v>12326.59</c:v>
                </c:pt>
                <c:pt idx="68413">
                  <c:v>12134.433999999999</c:v>
                </c:pt>
                <c:pt idx="68414">
                  <c:v>1594.15</c:v>
                </c:pt>
                <c:pt idx="68415">
                  <c:v>9797.5499999999993</c:v>
                </c:pt>
                <c:pt idx="68416">
                  <c:v>8320.9860000000008</c:v>
                </c:pt>
                <c:pt idx="68417">
                  <c:v>2602.9899999999998</c:v>
                </c:pt>
                <c:pt idx="68418">
                  <c:v>2749.85</c:v>
                </c:pt>
                <c:pt idx="68419">
                  <c:v>2721.4609999999998</c:v>
                </c:pt>
                <c:pt idx="68420">
                  <c:v>553.78</c:v>
                </c:pt>
                <c:pt idx="68421">
                  <c:v>5522.95</c:v>
                </c:pt>
                <c:pt idx="68422">
                  <c:v>5247.95</c:v>
                </c:pt>
                <c:pt idx="68423">
                  <c:v>3419.43</c:v>
                </c:pt>
                <c:pt idx="68424">
                  <c:v>12326.59</c:v>
                </c:pt>
                <c:pt idx="68425">
                  <c:v>12326.59</c:v>
                </c:pt>
                <c:pt idx="68426">
                  <c:v>12134.433999999999</c:v>
                </c:pt>
                <c:pt idx="68427">
                  <c:v>1594.15</c:v>
                </c:pt>
                <c:pt idx="68428">
                  <c:v>18514.25</c:v>
                </c:pt>
                <c:pt idx="68429">
                  <c:v>6321.21</c:v>
                </c:pt>
                <c:pt idx="68430">
                  <c:v>22016.25</c:v>
                </c:pt>
                <c:pt idx="68431">
                  <c:v>6320.96</c:v>
                </c:pt>
                <c:pt idx="68432">
                  <c:v>5970.8410000000003</c:v>
                </c:pt>
                <c:pt idx="68433">
                  <c:v>285.42</c:v>
                </c:pt>
                <c:pt idx="68434">
                  <c:v>6321.21</c:v>
                </c:pt>
                <c:pt idx="68435">
                  <c:v>6320.96</c:v>
                </c:pt>
                <c:pt idx="68436">
                  <c:v>5970.8410000000003</c:v>
                </c:pt>
                <c:pt idx="68437">
                  <c:v>280.42</c:v>
                </c:pt>
                <c:pt idx="68438">
                  <c:v>18338.039000000001</c:v>
                </c:pt>
                <c:pt idx="68439">
                  <c:v>9982.357</c:v>
                </c:pt>
                <c:pt idx="68440">
                  <c:v>6321.21</c:v>
                </c:pt>
                <c:pt idx="68441">
                  <c:v>6325.96</c:v>
                </c:pt>
                <c:pt idx="68442">
                  <c:v>5970.8410000000003</c:v>
                </c:pt>
                <c:pt idx="68443">
                  <c:v>280.42</c:v>
                </c:pt>
                <c:pt idx="68444">
                  <c:v>8362.09</c:v>
                </c:pt>
                <c:pt idx="68445">
                  <c:v>8356.84</c:v>
                </c:pt>
                <c:pt idx="68446">
                  <c:v>8014.7950000000001</c:v>
                </c:pt>
                <c:pt idx="68447">
                  <c:v>388.02</c:v>
                </c:pt>
                <c:pt idx="68448">
                  <c:v>8357.09</c:v>
                </c:pt>
                <c:pt idx="68449">
                  <c:v>8356.84</c:v>
                </c:pt>
                <c:pt idx="68450">
                  <c:v>8019.7950000000001</c:v>
                </c:pt>
                <c:pt idx="68451">
                  <c:v>388.02</c:v>
                </c:pt>
                <c:pt idx="68452">
                  <c:v>8362.09</c:v>
                </c:pt>
                <c:pt idx="68453">
                  <c:v>8356.84</c:v>
                </c:pt>
                <c:pt idx="68454">
                  <c:v>8014.7950000000001</c:v>
                </c:pt>
                <c:pt idx="68455">
                  <c:v>388.02</c:v>
                </c:pt>
                <c:pt idx="68456">
                  <c:v>17188.490000000002</c:v>
                </c:pt>
                <c:pt idx="68457">
                  <c:v>13660.67</c:v>
                </c:pt>
                <c:pt idx="68458">
                  <c:v>4567.8500000000004</c:v>
                </c:pt>
                <c:pt idx="68459">
                  <c:v>4572.6000000000004</c:v>
                </c:pt>
                <c:pt idx="68460">
                  <c:v>4265.9359999999997</c:v>
                </c:pt>
                <c:pt idx="68461">
                  <c:v>195.64</c:v>
                </c:pt>
                <c:pt idx="68462">
                  <c:v>4629.3100000000004</c:v>
                </c:pt>
                <c:pt idx="68463">
                  <c:v>4955.45</c:v>
                </c:pt>
                <c:pt idx="68464">
                  <c:v>5591.9080000000004</c:v>
                </c:pt>
                <c:pt idx="68465">
                  <c:v>7740.21</c:v>
                </c:pt>
                <c:pt idx="68466">
                  <c:v>8270.1299999999992</c:v>
                </c:pt>
                <c:pt idx="68467">
                  <c:v>7377.16</c:v>
                </c:pt>
                <c:pt idx="68468">
                  <c:v>963.41200000000003</c:v>
                </c:pt>
                <c:pt idx="68469">
                  <c:v>3694.81</c:v>
                </c:pt>
                <c:pt idx="68470">
                  <c:v>3670.07</c:v>
                </c:pt>
                <c:pt idx="68471">
                  <c:v>6019.6450000000004</c:v>
                </c:pt>
                <c:pt idx="68472">
                  <c:v>11722.15</c:v>
                </c:pt>
                <c:pt idx="68473">
                  <c:v>11722.15</c:v>
                </c:pt>
                <c:pt idx="68474">
                  <c:v>10686.063</c:v>
                </c:pt>
                <c:pt idx="68475">
                  <c:v>470.16</c:v>
                </c:pt>
                <c:pt idx="68476">
                  <c:v>11057.57</c:v>
                </c:pt>
                <c:pt idx="68477">
                  <c:v>11057.57</c:v>
                </c:pt>
                <c:pt idx="68478">
                  <c:v>10021.483</c:v>
                </c:pt>
                <c:pt idx="68479">
                  <c:v>430.41</c:v>
                </c:pt>
                <c:pt idx="68480">
                  <c:v>11057.57</c:v>
                </c:pt>
                <c:pt idx="68481">
                  <c:v>11062.57</c:v>
                </c:pt>
                <c:pt idx="68482">
                  <c:v>10021.483</c:v>
                </c:pt>
                <c:pt idx="68483">
                  <c:v>430.41</c:v>
                </c:pt>
                <c:pt idx="68484">
                  <c:v>4421.01</c:v>
                </c:pt>
                <c:pt idx="68485">
                  <c:v>4416.01</c:v>
                </c:pt>
                <c:pt idx="68486">
                  <c:v>6939.02</c:v>
                </c:pt>
                <c:pt idx="68487">
                  <c:v>290.82</c:v>
                </c:pt>
                <c:pt idx="68488">
                  <c:v>10122.57</c:v>
                </c:pt>
                <c:pt idx="68489">
                  <c:v>10122.57</c:v>
                </c:pt>
                <c:pt idx="68490">
                  <c:v>9429.7489999999998</c:v>
                </c:pt>
                <c:pt idx="68491">
                  <c:v>430.41</c:v>
                </c:pt>
                <c:pt idx="68492">
                  <c:v>11592.82</c:v>
                </c:pt>
                <c:pt idx="68493">
                  <c:v>12491.08</c:v>
                </c:pt>
                <c:pt idx="68494">
                  <c:v>15134.138000000001</c:v>
                </c:pt>
                <c:pt idx="68495">
                  <c:v>8165.82</c:v>
                </c:pt>
                <c:pt idx="68496">
                  <c:v>7685.16</c:v>
                </c:pt>
                <c:pt idx="68497">
                  <c:v>15033.423000000001</c:v>
                </c:pt>
                <c:pt idx="68498">
                  <c:v>38554.300000000003</c:v>
                </c:pt>
                <c:pt idx="68499">
                  <c:v>0</c:v>
                </c:pt>
                <c:pt idx="68500">
                  <c:v>2548.4299999999998</c:v>
                </c:pt>
                <c:pt idx="68501">
                  <c:v>7922.37</c:v>
                </c:pt>
                <c:pt idx="68502">
                  <c:v>7922.37</c:v>
                </c:pt>
                <c:pt idx="68503">
                  <c:v>6489.19</c:v>
                </c:pt>
                <c:pt idx="68504">
                  <c:v>38590.69</c:v>
                </c:pt>
                <c:pt idx="68505">
                  <c:v>40957.269999999997</c:v>
                </c:pt>
                <c:pt idx="68506">
                  <c:v>30401.896000000001</c:v>
                </c:pt>
                <c:pt idx="68507">
                  <c:v>1454.876</c:v>
                </c:pt>
                <c:pt idx="68508">
                  <c:v>7564.28</c:v>
                </c:pt>
                <c:pt idx="68509">
                  <c:v>7569.28</c:v>
                </c:pt>
                <c:pt idx="68510">
                  <c:v>15893.851000000001</c:v>
                </c:pt>
                <c:pt idx="68511">
                  <c:v>8213.82</c:v>
                </c:pt>
                <c:pt idx="68512">
                  <c:v>8710.56</c:v>
                </c:pt>
                <c:pt idx="68513">
                  <c:v>8218.57</c:v>
                </c:pt>
                <c:pt idx="68514">
                  <c:v>8224.1</c:v>
                </c:pt>
                <c:pt idx="68515">
                  <c:v>14640.06</c:v>
                </c:pt>
                <c:pt idx="68516">
                  <c:v>3541.91</c:v>
                </c:pt>
                <c:pt idx="68517">
                  <c:v>283.99</c:v>
                </c:pt>
                <c:pt idx="68518">
                  <c:v>1320.97</c:v>
                </c:pt>
                <c:pt idx="68519">
                  <c:v>1236.07</c:v>
                </c:pt>
                <c:pt idx="68520">
                  <c:v>1092.5150000000001</c:v>
                </c:pt>
                <c:pt idx="68521">
                  <c:v>283.99</c:v>
                </c:pt>
                <c:pt idx="68522">
                  <c:v>1325.83</c:v>
                </c:pt>
                <c:pt idx="68523">
                  <c:v>1187.885</c:v>
                </c:pt>
                <c:pt idx="68524">
                  <c:v>4515.1499999999996</c:v>
                </c:pt>
                <c:pt idx="68525">
                  <c:v>4515.1499999999996</c:v>
                </c:pt>
                <c:pt idx="68526">
                  <c:v>26257.001</c:v>
                </c:pt>
                <c:pt idx="68527">
                  <c:v>11458.81</c:v>
                </c:pt>
                <c:pt idx="68528">
                  <c:v>15802.85</c:v>
                </c:pt>
                <c:pt idx="68529">
                  <c:v>13741.503000000001</c:v>
                </c:pt>
                <c:pt idx="68530">
                  <c:v>3659.3119999999999</c:v>
                </c:pt>
                <c:pt idx="68531">
                  <c:v>21187.48</c:v>
                </c:pt>
                <c:pt idx="68532">
                  <c:v>11840.786</c:v>
                </c:pt>
                <c:pt idx="68533">
                  <c:v>5263.75</c:v>
                </c:pt>
                <c:pt idx="68534">
                  <c:v>5636.741</c:v>
                </c:pt>
                <c:pt idx="68535">
                  <c:v>4032.25</c:v>
                </c:pt>
                <c:pt idx="68536">
                  <c:v>4032.25</c:v>
                </c:pt>
                <c:pt idx="68537">
                  <c:v>3817.654</c:v>
                </c:pt>
                <c:pt idx="68538">
                  <c:v>145.38999999999999</c:v>
                </c:pt>
                <c:pt idx="68539">
                  <c:v>4016.95</c:v>
                </c:pt>
                <c:pt idx="68540">
                  <c:v>4884.45</c:v>
                </c:pt>
                <c:pt idx="68541">
                  <c:v>3886.1970000000001</c:v>
                </c:pt>
                <c:pt idx="68542">
                  <c:v>4032.25</c:v>
                </c:pt>
                <c:pt idx="68543">
                  <c:v>4032.25</c:v>
                </c:pt>
                <c:pt idx="68544">
                  <c:v>3817.654</c:v>
                </c:pt>
                <c:pt idx="68545">
                  <c:v>145.38999999999999</c:v>
                </c:pt>
                <c:pt idx="68546">
                  <c:v>3681.03</c:v>
                </c:pt>
                <c:pt idx="68547">
                  <c:v>4772.3100000000004</c:v>
                </c:pt>
                <c:pt idx="68548">
                  <c:v>3222.4920000000002</c:v>
                </c:pt>
                <c:pt idx="68549">
                  <c:v>158.78</c:v>
                </c:pt>
                <c:pt idx="68550">
                  <c:v>40233.85</c:v>
                </c:pt>
                <c:pt idx="68551">
                  <c:v>32777.550000000003</c:v>
                </c:pt>
                <c:pt idx="68552">
                  <c:v>36581.946000000004</c:v>
                </c:pt>
                <c:pt idx="68553">
                  <c:v>9540.67</c:v>
                </c:pt>
                <c:pt idx="68554">
                  <c:v>9200.8040000000001</c:v>
                </c:pt>
                <c:pt idx="68555">
                  <c:v>7276.55</c:v>
                </c:pt>
                <c:pt idx="68556">
                  <c:v>8314.9449999999997</c:v>
                </c:pt>
                <c:pt idx="68557">
                  <c:v>25327.21</c:v>
                </c:pt>
                <c:pt idx="68558">
                  <c:v>27147.88</c:v>
                </c:pt>
                <c:pt idx="68559">
                  <c:v>22793.928</c:v>
                </c:pt>
                <c:pt idx="68560">
                  <c:v>2474.5</c:v>
                </c:pt>
                <c:pt idx="68561">
                  <c:v>2956.14</c:v>
                </c:pt>
                <c:pt idx="68562">
                  <c:v>957.21900000000005</c:v>
                </c:pt>
                <c:pt idx="68563">
                  <c:v>3830.93</c:v>
                </c:pt>
                <c:pt idx="68564">
                  <c:v>3780.08</c:v>
                </c:pt>
                <c:pt idx="68565">
                  <c:v>4165.3329999999996</c:v>
                </c:pt>
                <c:pt idx="68566">
                  <c:v>5222.8599999999997</c:v>
                </c:pt>
                <c:pt idx="68567">
                  <c:v>5272.36</c:v>
                </c:pt>
                <c:pt idx="68568">
                  <c:v>4600.308</c:v>
                </c:pt>
                <c:pt idx="68569">
                  <c:v>3402.44</c:v>
                </c:pt>
                <c:pt idx="68570">
                  <c:v>3377.19</c:v>
                </c:pt>
                <c:pt idx="68571">
                  <c:v>3153.44</c:v>
                </c:pt>
                <c:pt idx="68572">
                  <c:v>888.69</c:v>
                </c:pt>
                <c:pt idx="68573">
                  <c:v>1159.83</c:v>
                </c:pt>
                <c:pt idx="68574">
                  <c:v>64.83</c:v>
                </c:pt>
                <c:pt idx="68575">
                  <c:v>69.83</c:v>
                </c:pt>
                <c:pt idx="68576">
                  <c:v>354.11</c:v>
                </c:pt>
                <c:pt idx="68577">
                  <c:v>64.83</c:v>
                </c:pt>
                <c:pt idx="68578">
                  <c:v>69.83</c:v>
                </c:pt>
                <c:pt idx="68579">
                  <c:v>74.81</c:v>
                </c:pt>
                <c:pt idx="68580">
                  <c:v>11537.45</c:v>
                </c:pt>
                <c:pt idx="68581">
                  <c:v>11537.2</c:v>
                </c:pt>
                <c:pt idx="68582">
                  <c:v>11734.91</c:v>
                </c:pt>
                <c:pt idx="68583">
                  <c:v>13010.09</c:v>
                </c:pt>
                <c:pt idx="68584">
                  <c:v>10847.242</c:v>
                </c:pt>
                <c:pt idx="68585">
                  <c:v>2830.65</c:v>
                </c:pt>
                <c:pt idx="68586">
                  <c:v>2830.65</c:v>
                </c:pt>
                <c:pt idx="68587">
                  <c:v>2650.5720000000001</c:v>
                </c:pt>
                <c:pt idx="68588">
                  <c:v>119.73</c:v>
                </c:pt>
                <c:pt idx="68589">
                  <c:v>3415.79</c:v>
                </c:pt>
                <c:pt idx="68590">
                  <c:v>4433.3500000000004</c:v>
                </c:pt>
                <c:pt idx="68591">
                  <c:v>4195.7749999999996</c:v>
                </c:pt>
                <c:pt idx="68592">
                  <c:v>8590.4419999999991</c:v>
                </c:pt>
                <c:pt idx="68593">
                  <c:v>1642.55</c:v>
                </c:pt>
                <c:pt idx="68594">
                  <c:v>3224.7550000000001</c:v>
                </c:pt>
                <c:pt idx="68595">
                  <c:v>2750.03</c:v>
                </c:pt>
                <c:pt idx="68596">
                  <c:v>2896.9</c:v>
                </c:pt>
                <c:pt idx="68597">
                  <c:v>3484.14</c:v>
                </c:pt>
                <c:pt idx="68598">
                  <c:v>1116.3389999999999</c:v>
                </c:pt>
                <c:pt idx="68599">
                  <c:v>6901.57</c:v>
                </c:pt>
                <c:pt idx="68600">
                  <c:v>6503.22</c:v>
                </c:pt>
                <c:pt idx="68601">
                  <c:v>4907.8289999999997</c:v>
                </c:pt>
                <c:pt idx="68602">
                  <c:v>5257.45</c:v>
                </c:pt>
                <c:pt idx="68603">
                  <c:v>5257.45</c:v>
                </c:pt>
                <c:pt idx="68604">
                  <c:v>7218.1710000000003</c:v>
                </c:pt>
                <c:pt idx="68605">
                  <c:v>274.88</c:v>
                </c:pt>
                <c:pt idx="68606">
                  <c:v>6901.57</c:v>
                </c:pt>
                <c:pt idx="68607">
                  <c:v>6508.22</c:v>
                </c:pt>
                <c:pt idx="68608">
                  <c:v>4907.8289999999997</c:v>
                </c:pt>
                <c:pt idx="68609">
                  <c:v>7657.86</c:v>
                </c:pt>
                <c:pt idx="68610">
                  <c:v>7259.51</c:v>
                </c:pt>
                <c:pt idx="68611">
                  <c:v>6076.5690000000004</c:v>
                </c:pt>
                <c:pt idx="68612">
                  <c:v>653.04999999999995</c:v>
                </c:pt>
                <c:pt idx="68613">
                  <c:v>4663.8729999999996</c:v>
                </c:pt>
                <c:pt idx="68614">
                  <c:v>7657.86</c:v>
                </c:pt>
                <c:pt idx="68615">
                  <c:v>7259.51</c:v>
                </c:pt>
                <c:pt idx="68616">
                  <c:v>6076.5690000000004</c:v>
                </c:pt>
                <c:pt idx="68617">
                  <c:v>1348.5930000000001</c:v>
                </c:pt>
                <c:pt idx="68618">
                  <c:v>3991.64</c:v>
                </c:pt>
                <c:pt idx="68619">
                  <c:v>3896.18</c:v>
                </c:pt>
                <c:pt idx="68620">
                  <c:v>4304.8320000000003</c:v>
                </c:pt>
                <c:pt idx="68621">
                  <c:v>5591.95</c:v>
                </c:pt>
                <c:pt idx="68622">
                  <c:v>5591.95</c:v>
                </c:pt>
                <c:pt idx="68623">
                  <c:v>5411.8720000000003</c:v>
                </c:pt>
                <c:pt idx="68624">
                  <c:v>271.20999999999998</c:v>
                </c:pt>
                <c:pt idx="68625">
                  <c:v>5257.45</c:v>
                </c:pt>
                <c:pt idx="68626">
                  <c:v>5257.45</c:v>
                </c:pt>
                <c:pt idx="68627">
                  <c:v>7218.1710000000003</c:v>
                </c:pt>
                <c:pt idx="68628">
                  <c:v>269.88</c:v>
                </c:pt>
                <c:pt idx="68629">
                  <c:v>0</c:v>
                </c:pt>
                <c:pt idx="68630">
                  <c:v>2381.0120000000002</c:v>
                </c:pt>
                <c:pt idx="68631">
                  <c:v>4949.46</c:v>
                </c:pt>
                <c:pt idx="68632">
                  <c:v>4852.5029999999997</c:v>
                </c:pt>
                <c:pt idx="68633">
                  <c:v>5513.2430000000004</c:v>
                </c:pt>
                <c:pt idx="68634">
                  <c:v>4482.29</c:v>
                </c:pt>
                <c:pt idx="68635">
                  <c:v>4487.29</c:v>
                </c:pt>
                <c:pt idx="68636">
                  <c:v>4294.9139999999998</c:v>
                </c:pt>
                <c:pt idx="68637">
                  <c:v>207.93</c:v>
                </c:pt>
                <c:pt idx="68638">
                  <c:v>2078.7570000000001</c:v>
                </c:pt>
                <c:pt idx="68639">
                  <c:v>7436.41</c:v>
                </c:pt>
                <c:pt idx="68640">
                  <c:v>7413.31</c:v>
                </c:pt>
                <c:pt idx="68641">
                  <c:v>7189.8919999999998</c:v>
                </c:pt>
                <c:pt idx="68642">
                  <c:v>362.62</c:v>
                </c:pt>
                <c:pt idx="68643">
                  <c:v>609.04999999999995</c:v>
                </c:pt>
                <c:pt idx="68644">
                  <c:v>3546.77</c:v>
                </c:pt>
                <c:pt idx="68645">
                  <c:v>2963.23</c:v>
                </c:pt>
                <c:pt idx="68646">
                  <c:v>196.78899999999999</c:v>
                </c:pt>
                <c:pt idx="68647">
                  <c:v>916.46</c:v>
                </c:pt>
                <c:pt idx="68648">
                  <c:v>77.11</c:v>
                </c:pt>
                <c:pt idx="68649">
                  <c:v>1455.35</c:v>
                </c:pt>
                <c:pt idx="68650">
                  <c:v>1044.77</c:v>
                </c:pt>
                <c:pt idx="68651">
                  <c:v>1036.9000000000001</c:v>
                </c:pt>
                <c:pt idx="68652">
                  <c:v>10935.84</c:v>
                </c:pt>
                <c:pt idx="68653">
                  <c:v>8482.56</c:v>
                </c:pt>
                <c:pt idx="68654">
                  <c:v>8482.31</c:v>
                </c:pt>
                <c:pt idx="68655">
                  <c:v>1039.77</c:v>
                </c:pt>
                <c:pt idx="68656">
                  <c:v>0</c:v>
                </c:pt>
                <c:pt idx="68657">
                  <c:v>14455.55</c:v>
                </c:pt>
                <c:pt idx="68658">
                  <c:v>14455.55</c:v>
                </c:pt>
                <c:pt idx="68659">
                  <c:v>14288.7</c:v>
                </c:pt>
                <c:pt idx="68660">
                  <c:v>1661.8</c:v>
                </c:pt>
                <c:pt idx="68661">
                  <c:v>477.69</c:v>
                </c:pt>
                <c:pt idx="68662">
                  <c:v>417.93</c:v>
                </c:pt>
                <c:pt idx="68663">
                  <c:v>440.81</c:v>
                </c:pt>
                <c:pt idx="68664">
                  <c:v>2343.79</c:v>
                </c:pt>
                <c:pt idx="68665">
                  <c:v>2343.79</c:v>
                </c:pt>
                <c:pt idx="68666">
                  <c:v>2815.3290000000002</c:v>
                </c:pt>
                <c:pt idx="68667">
                  <c:v>92.53</c:v>
                </c:pt>
                <c:pt idx="68668">
                  <c:v>2571.5770000000002</c:v>
                </c:pt>
                <c:pt idx="68669">
                  <c:v>3076.69</c:v>
                </c:pt>
                <c:pt idx="68670">
                  <c:v>3525.9549999999999</c:v>
                </c:pt>
                <c:pt idx="68671">
                  <c:v>12685.264999999999</c:v>
                </c:pt>
                <c:pt idx="68672">
                  <c:v>2169.84</c:v>
                </c:pt>
                <c:pt idx="68673">
                  <c:v>2136.35</c:v>
                </c:pt>
                <c:pt idx="68674">
                  <c:v>2183.3020000000001</c:v>
                </c:pt>
                <c:pt idx="68675">
                  <c:v>1378.64</c:v>
                </c:pt>
                <c:pt idx="68676">
                  <c:v>2653.85</c:v>
                </c:pt>
                <c:pt idx="68677">
                  <c:v>2686.2809999999999</c:v>
                </c:pt>
                <c:pt idx="68678">
                  <c:v>7651.2150000000001</c:v>
                </c:pt>
                <c:pt idx="68679">
                  <c:v>1708.17</c:v>
                </c:pt>
                <c:pt idx="68680">
                  <c:v>2024.713</c:v>
                </c:pt>
                <c:pt idx="68681">
                  <c:v>65.540000000000006</c:v>
                </c:pt>
                <c:pt idx="68682">
                  <c:v>1121.26</c:v>
                </c:pt>
                <c:pt idx="68683">
                  <c:v>1121.01</c:v>
                </c:pt>
                <c:pt idx="68684">
                  <c:v>820.54600000000005</c:v>
                </c:pt>
                <c:pt idx="68685">
                  <c:v>7611.35</c:v>
                </c:pt>
                <c:pt idx="68686">
                  <c:v>8066.75</c:v>
                </c:pt>
                <c:pt idx="68687">
                  <c:v>8836.5730000000003</c:v>
                </c:pt>
                <c:pt idx="68688">
                  <c:v>4012.14</c:v>
                </c:pt>
                <c:pt idx="68689">
                  <c:v>1275.4590000000001</c:v>
                </c:pt>
                <c:pt idx="68690">
                  <c:v>31275.55</c:v>
                </c:pt>
                <c:pt idx="68691">
                  <c:v>31428.25</c:v>
                </c:pt>
                <c:pt idx="68692">
                  <c:v>33188.400000000001</c:v>
                </c:pt>
                <c:pt idx="68693">
                  <c:v>4934.54</c:v>
                </c:pt>
                <c:pt idx="68694">
                  <c:v>4402.45</c:v>
                </c:pt>
                <c:pt idx="68695">
                  <c:v>5894.64</c:v>
                </c:pt>
                <c:pt idx="68696">
                  <c:v>2852.14</c:v>
                </c:pt>
                <c:pt idx="68697">
                  <c:v>10863.45</c:v>
                </c:pt>
                <c:pt idx="68698">
                  <c:v>11834.32</c:v>
                </c:pt>
                <c:pt idx="68699">
                  <c:v>9405.18</c:v>
                </c:pt>
                <c:pt idx="68700">
                  <c:v>11748.603999999999</c:v>
                </c:pt>
                <c:pt idx="68701">
                  <c:v>12569.95</c:v>
                </c:pt>
                <c:pt idx="68702">
                  <c:v>8331.0499999999993</c:v>
                </c:pt>
                <c:pt idx="68703">
                  <c:v>9678.3829999999998</c:v>
                </c:pt>
                <c:pt idx="68704">
                  <c:v>8919.65</c:v>
                </c:pt>
                <c:pt idx="68705">
                  <c:v>9405.18</c:v>
                </c:pt>
                <c:pt idx="68706">
                  <c:v>11748.603999999999</c:v>
                </c:pt>
                <c:pt idx="68707">
                  <c:v>10714.17</c:v>
                </c:pt>
                <c:pt idx="68708">
                  <c:v>10709.17</c:v>
                </c:pt>
                <c:pt idx="68709">
                  <c:v>7788.21</c:v>
                </c:pt>
                <c:pt idx="68710">
                  <c:v>7148.5</c:v>
                </c:pt>
                <c:pt idx="68711">
                  <c:v>30182.15</c:v>
                </c:pt>
                <c:pt idx="68712">
                  <c:v>25147.65</c:v>
                </c:pt>
                <c:pt idx="68713">
                  <c:v>24747.27</c:v>
                </c:pt>
                <c:pt idx="68714">
                  <c:v>7999.2</c:v>
                </c:pt>
                <c:pt idx="68715">
                  <c:v>8707.64</c:v>
                </c:pt>
                <c:pt idx="68716">
                  <c:v>5688.69</c:v>
                </c:pt>
                <c:pt idx="68717">
                  <c:v>5961.34</c:v>
                </c:pt>
                <c:pt idx="68718">
                  <c:v>6399.2749999999996</c:v>
                </c:pt>
                <c:pt idx="68719">
                  <c:v>1193.32</c:v>
                </c:pt>
                <c:pt idx="68720">
                  <c:v>2452.87</c:v>
                </c:pt>
                <c:pt idx="68721">
                  <c:v>2698.6970000000001</c:v>
                </c:pt>
                <c:pt idx="68722">
                  <c:v>541.95000000000005</c:v>
                </c:pt>
                <c:pt idx="68723">
                  <c:v>6029.8450000000003</c:v>
                </c:pt>
                <c:pt idx="68724">
                  <c:v>1193.32</c:v>
                </c:pt>
                <c:pt idx="68725">
                  <c:v>2518.87</c:v>
                </c:pt>
                <c:pt idx="68726">
                  <c:v>2698.6970000000001</c:v>
                </c:pt>
                <c:pt idx="68727">
                  <c:v>4945.58</c:v>
                </c:pt>
                <c:pt idx="68728">
                  <c:v>5279.79</c:v>
                </c:pt>
                <c:pt idx="68729">
                  <c:v>3751.75</c:v>
                </c:pt>
                <c:pt idx="68730">
                  <c:v>3949.6260000000002</c:v>
                </c:pt>
                <c:pt idx="68731">
                  <c:v>3751.75</c:v>
                </c:pt>
                <c:pt idx="68732">
                  <c:v>2063.4259999999999</c:v>
                </c:pt>
                <c:pt idx="68733">
                  <c:v>2027.3</c:v>
                </c:pt>
                <c:pt idx="68734">
                  <c:v>3462.46</c:v>
                </c:pt>
                <c:pt idx="68735">
                  <c:v>2900.89</c:v>
                </c:pt>
                <c:pt idx="68736">
                  <c:v>3391.74</c:v>
                </c:pt>
                <c:pt idx="68737">
                  <c:v>1817.6759999999999</c:v>
                </c:pt>
                <c:pt idx="68738">
                  <c:v>1932.1759999999999</c:v>
                </c:pt>
                <c:pt idx="68739">
                  <c:v>1895.55</c:v>
                </c:pt>
                <c:pt idx="68740">
                  <c:v>4971.7070000000003</c:v>
                </c:pt>
                <c:pt idx="68741">
                  <c:v>819.85</c:v>
                </c:pt>
                <c:pt idx="68742">
                  <c:v>2675.48</c:v>
                </c:pt>
                <c:pt idx="68743">
                  <c:v>2101.1999999999998</c:v>
                </c:pt>
                <c:pt idx="68744">
                  <c:v>5445.01</c:v>
                </c:pt>
                <c:pt idx="68745">
                  <c:v>6689.22</c:v>
                </c:pt>
                <c:pt idx="68746">
                  <c:v>8846.6</c:v>
                </c:pt>
                <c:pt idx="68747">
                  <c:v>14689.95</c:v>
                </c:pt>
                <c:pt idx="68748">
                  <c:v>22592.240000000002</c:v>
                </c:pt>
                <c:pt idx="68749">
                  <c:v>5386.8980000000001</c:v>
                </c:pt>
                <c:pt idx="68750">
                  <c:v>5842.98</c:v>
                </c:pt>
                <c:pt idx="68751">
                  <c:v>4989.4399999999996</c:v>
                </c:pt>
                <c:pt idx="68752">
                  <c:v>4804.59</c:v>
                </c:pt>
                <c:pt idx="68753">
                  <c:v>13044.69</c:v>
                </c:pt>
                <c:pt idx="68754">
                  <c:v>545.83000000000004</c:v>
                </c:pt>
                <c:pt idx="68755">
                  <c:v>2660.66</c:v>
                </c:pt>
                <c:pt idx="68756">
                  <c:v>586.33000000000004</c:v>
                </c:pt>
                <c:pt idx="68757">
                  <c:v>2081.6999999999998</c:v>
                </c:pt>
                <c:pt idx="68758">
                  <c:v>23587.7</c:v>
                </c:pt>
                <c:pt idx="68759">
                  <c:v>11393.54</c:v>
                </c:pt>
                <c:pt idx="68760">
                  <c:v>8824.5400000000009</c:v>
                </c:pt>
                <c:pt idx="68761">
                  <c:v>8940.732</c:v>
                </c:pt>
                <c:pt idx="68762">
                  <c:v>15558.39</c:v>
                </c:pt>
                <c:pt idx="68763">
                  <c:v>15558.14</c:v>
                </c:pt>
                <c:pt idx="68764">
                  <c:v>18044.406999999999</c:v>
                </c:pt>
                <c:pt idx="68765">
                  <c:v>5835.6679999999997</c:v>
                </c:pt>
                <c:pt idx="68766">
                  <c:v>6342.9679999999998</c:v>
                </c:pt>
                <c:pt idx="68767">
                  <c:v>6668.0110000000004</c:v>
                </c:pt>
                <c:pt idx="68768">
                  <c:v>5253.56</c:v>
                </c:pt>
                <c:pt idx="68769">
                  <c:v>5598.19</c:v>
                </c:pt>
                <c:pt idx="68770">
                  <c:v>5804.5770000000002</c:v>
                </c:pt>
                <c:pt idx="68771">
                  <c:v>1419.877</c:v>
                </c:pt>
                <c:pt idx="68772">
                  <c:v>3930.33</c:v>
                </c:pt>
                <c:pt idx="68773">
                  <c:v>5432.4</c:v>
                </c:pt>
                <c:pt idx="68774">
                  <c:v>5622.4070000000002</c:v>
                </c:pt>
                <c:pt idx="68775">
                  <c:v>1356.9870000000001</c:v>
                </c:pt>
                <c:pt idx="68776">
                  <c:v>0</c:v>
                </c:pt>
                <c:pt idx="68777">
                  <c:v>6732.82</c:v>
                </c:pt>
                <c:pt idx="68778">
                  <c:v>5809.5770000000002</c:v>
                </c:pt>
                <c:pt idx="68779">
                  <c:v>1419.877</c:v>
                </c:pt>
                <c:pt idx="68780">
                  <c:v>2751.16</c:v>
                </c:pt>
                <c:pt idx="68781">
                  <c:v>2780.3</c:v>
                </c:pt>
                <c:pt idx="68782">
                  <c:v>3215.8780000000002</c:v>
                </c:pt>
                <c:pt idx="68783">
                  <c:v>8481.4719999999998</c:v>
                </c:pt>
                <c:pt idx="68784">
                  <c:v>10274.762000000001</c:v>
                </c:pt>
                <c:pt idx="68785">
                  <c:v>7841.3</c:v>
                </c:pt>
                <c:pt idx="68786">
                  <c:v>7584.7020000000002</c:v>
                </c:pt>
                <c:pt idx="68787">
                  <c:v>8032.8320000000003</c:v>
                </c:pt>
                <c:pt idx="68788">
                  <c:v>7385.87</c:v>
                </c:pt>
                <c:pt idx="68789">
                  <c:v>1121.5</c:v>
                </c:pt>
                <c:pt idx="68790">
                  <c:v>2430.5410000000002</c:v>
                </c:pt>
                <c:pt idx="68791">
                  <c:v>2645.6410000000001</c:v>
                </c:pt>
                <c:pt idx="68792">
                  <c:v>2795.5749999999998</c:v>
                </c:pt>
                <c:pt idx="68793">
                  <c:v>4799.3609999999999</c:v>
                </c:pt>
                <c:pt idx="68794">
                  <c:v>3937.721</c:v>
                </c:pt>
                <c:pt idx="68795">
                  <c:v>4733.7049999999999</c:v>
                </c:pt>
                <c:pt idx="68796">
                  <c:v>2430.5410000000002</c:v>
                </c:pt>
                <c:pt idx="68797">
                  <c:v>2645.6410000000001</c:v>
                </c:pt>
                <c:pt idx="68798">
                  <c:v>2795.5749999999998</c:v>
                </c:pt>
                <c:pt idx="68799">
                  <c:v>3291.931</c:v>
                </c:pt>
                <c:pt idx="68800">
                  <c:v>2645.6410000000001</c:v>
                </c:pt>
                <c:pt idx="68801">
                  <c:v>2795.5749999999998</c:v>
                </c:pt>
                <c:pt idx="68802">
                  <c:v>5522.924</c:v>
                </c:pt>
                <c:pt idx="68803">
                  <c:v>5992.5140000000001</c:v>
                </c:pt>
                <c:pt idx="68804">
                  <c:v>5597.8320000000003</c:v>
                </c:pt>
                <c:pt idx="68805">
                  <c:v>3658.6709999999998</c:v>
                </c:pt>
                <c:pt idx="68806">
                  <c:v>2369.36</c:v>
                </c:pt>
                <c:pt idx="68807">
                  <c:v>51136.5</c:v>
                </c:pt>
                <c:pt idx="68808">
                  <c:v>42300.190999999999</c:v>
                </c:pt>
                <c:pt idx="68809">
                  <c:v>5522.924</c:v>
                </c:pt>
                <c:pt idx="68810">
                  <c:v>5992.5140000000001</c:v>
                </c:pt>
                <c:pt idx="68811">
                  <c:v>6270.8220000000001</c:v>
                </c:pt>
                <c:pt idx="68812">
                  <c:v>2107.9</c:v>
                </c:pt>
                <c:pt idx="68813">
                  <c:v>2102.65</c:v>
                </c:pt>
                <c:pt idx="68814">
                  <c:v>2103.2220000000002</c:v>
                </c:pt>
                <c:pt idx="68815">
                  <c:v>22530.31</c:v>
                </c:pt>
                <c:pt idx="68816">
                  <c:v>31304.67</c:v>
                </c:pt>
                <c:pt idx="68817">
                  <c:v>30521.3</c:v>
                </c:pt>
                <c:pt idx="68818">
                  <c:v>10596.78</c:v>
                </c:pt>
                <c:pt idx="68819">
                  <c:v>11889.84</c:v>
                </c:pt>
                <c:pt idx="68820">
                  <c:v>11409.672</c:v>
                </c:pt>
                <c:pt idx="68821">
                  <c:v>3625.326</c:v>
                </c:pt>
                <c:pt idx="68822">
                  <c:v>3854.027</c:v>
                </c:pt>
                <c:pt idx="68823">
                  <c:v>3760.55</c:v>
                </c:pt>
                <c:pt idx="68824">
                  <c:v>1651.54</c:v>
                </c:pt>
                <c:pt idx="68825">
                  <c:v>4186.21</c:v>
                </c:pt>
                <c:pt idx="68826">
                  <c:v>3482.57</c:v>
                </c:pt>
                <c:pt idx="68827">
                  <c:v>3026.5</c:v>
                </c:pt>
                <c:pt idx="68828">
                  <c:v>8271.6450000000004</c:v>
                </c:pt>
                <c:pt idx="68829">
                  <c:v>4227.37</c:v>
                </c:pt>
                <c:pt idx="68830">
                  <c:v>5103.78</c:v>
                </c:pt>
                <c:pt idx="68831">
                  <c:v>4859.88</c:v>
                </c:pt>
                <c:pt idx="68832">
                  <c:v>4227.37</c:v>
                </c:pt>
                <c:pt idx="68833">
                  <c:v>5103.78</c:v>
                </c:pt>
                <c:pt idx="68834">
                  <c:v>4859.88</c:v>
                </c:pt>
                <c:pt idx="68835">
                  <c:v>9768.2099999999991</c:v>
                </c:pt>
                <c:pt idx="68836">
                  <c:v>8851.65</c:v>
                </c:pt>
                <c:pt idx="68837">
                  <c:v>18002.11</c:v>
                </c:pt>
                <c:pt idx="68838">
                  <c:v>2052.04</c:v>
                </c:pt>
                <c:pt idx="68839">
                  <c:v>4008.27</c:v>
                </c:pt>
                <c:pt idx="68840">
                  <c:v>4227.37</c:v>
                </c:pt>
                <c:pt idx="68841">
                  <c:v>4859.88</c:v>
                </c:pt>
                <c:pt idx="68842">
                  <c:v>8847.14</c:v>
                </c:pt>
                <c:pt idx="68843">
                  <c:v>8847.14</c:v>
                </c:pt>
                <c:pt idx="68844">
                  <c:v>8271.6450000000004</c:v>
                </c:pt>
                <c:pt idx="68845">
                  <c:v>6414.87</c:v>
                </c:pt>
                <c:pt idx="68846">
                  <c:v>3795.75</c:v>
                </c:pt>
                <c:pt idx="68847">
                  <c:v>3684.07</c:v>
                </c:pt>
                <c:pt idx="68848">
                  <c:v>10763.57</c:v>
                </c:pt>
                <c:pt idx="68849">
                  <c:v>10922.37</c:v>
                </c:pt>
                <c:pt idx="68850">
                  <c:v>3295.3150000000001</c:v>
                </c:pt>
                <c:pt idx="68851">
                  <c:v>3295.3150000000001</c:v>
                </c:pt>
                <c:pt idx="68852">
                  <c:v>5632.65</c:v>
                </c:pt>
                <c:pt idx="68853">
                  <c:v>5632.65</c:v>
                </c:pt>
                <c:pt idx="68854">
                  <c:v>4857.12</c:v>
                </c:pt>
                <c:pt idx="68855">
                  <c:v>3590.31</c:v>
                </c:pt>
                <c:pt idx="68856">
                  <c:v>3590.31</c:v>
                </c:pt>
                <c:pt idx="68857">
                  <c:v>3295.3150000000001</c:v>
                </c:pt>
                <c:pt idx="68858">
                  <c:v>6458.87</c:v>
                </c:pt>
                <c:pt idx="68859">
                  <c:v>3590.31</c:v>
                </c:pt>
                <c:pt idx="68860">
                  <c:v>3295.3150000000001</c:v>
                </c:pt>
                <c:pt idx="68861">
                  <c:v>3590.31</c:v>
                </c:pt>
                <c:pt idx="68862">
                  <c:v>3295.3150000000001</c:v>
                </c:pt>
                <c:pt idx="68863">
                  <c:v>6458.87</c:v>
                </c:pt>
                <c:pt idx="68864">
                  <c:v>3590.31</c:v>
                </c:pt>
                <c:pt idx="68865">
                  <c:v>3295.3150000000001</c:v>
                </c:pt>
                <c:pt idx="68866">
                  <c:v>3295.3150000000001</c:v>
                </c:pt>
                <c:pt idx="68867">
                  <c:v>3295.3150000000001</c:v>
                </c:pt>
                <c:pt idx="68868">
                  <c:v>224.4</c:v>
                </c:pt>
                <c:pt idx="68869">
                  <c:v>224.4</c:v>
                </c:pt>
                <c:pt idx="68870">
                  <c:v>224.4</c:v>
                </c:pt>
                <c:pt idx="68871">
                  <c:v>3295.3150000000001</c:v>
                </c:pt>
                <c:pt idx="68872">
                  <c:v>3295.3150000000001</c:v>
                </c:pt>
                <c:pt idx="68873">
                  <c:v>224.4</c:v>
                </c:pt>
                <c:pt idx="68874">
                  <c:v>224.4</c:v>
                </c:pt>
                <c:pt idx="68875">
                  <c:v>224.4</c:v>
                </c:pt>
                <c:pt idx="68876">
                  <c:v>3295.3150000000001</c:v>
                </c:pt>
                <c:pt idx="68877">
                  <c:v>3295.3150000000001</c:v>
                </c:pt>
                <c:pt idx="68878">
                  <c:v>3590.31</c:v>
                </c:pt>
                <c:pt idx="68879">
                  <c:v>3295.3150000000001</c:v>
                </c:pt>
                <c:pt idx="68880">
                  <c:v>224.4</c:v>
                </c:pt>
                <c:pt idx="68881">
                  <c:v>224.4</c:v>
                </c:pt>
                <c:pt idx="68882">
                  <c:v>224.4</c:v>
                </c:pt>
                <c:pt idx="68883">
                  <c:v>3590.31</c:v>
                </c:pt>
                <c:pt idx="68884">
                  <c:v>3295.3150000000001</c:v>
                </c:pt>
                <c:pt idx="68885">
                  <c:v>3295.3150000000001</c:v>
                </c:pt>
                <c:pt idx="68886">
                  <c:v>224.4</c:v>
                </c:pt>
                <c:pt idx="68887">
                  <c:v>6414.87</c:v>
                </c:pt>
                <c:pt idx="68888">
                  <c:v>3590.31</c:v>
                </c:pt>
                <c:pt idx="68889">
                  <c:v>3295.3150000000001</c:v>
                </c:pt>
                <c:pt idx="68890">
                  <c:v>6458.87</c:v>
                </c:pt>
                <c:pt idx="68891">
                  <c:v>3590.31</c:v>
                </c:pt>
                <c:pt idx="68892">
                  <c:v>3295.3150000000001</c:v>
                </c:pt>
                <c:pt idx="68893">
                  <c:v>224.4</c:v>
                </c:pt>
                <c:pt idx="68894">
                  <c:v>224.4</c:v>
                </c:pt>
                <c:pt idx="68895">
                  <c:v>224.4</c:v>
                </c:pt>
                <c:pt idx="68896">
                  <c:v>224.4</c:v>
                </c:pt>
                <c:pt idx="68897">
                  <c:v>224.4</c:v>
                </c:pt>
                <c:pt idx="68898">
                  <c:v>224.4</c:v>
                </c:pt>
                <c:pt idx="68899">
                  <c:v>224.4</c:v>
                </c:pt>
                <c:pt idx="68900">
                  <c:v>224.4</c:v>
                </c:pt>
                <c:pt idx="68901">
                  <c:v>224.4</c:v>
                </c:pt>
                <c:pt idx="68902">
                  <c:v>726.5</c:v>
                </c:pt>
                <c:pt idx="68903">
                  <c:v>224.4</c:v>
                </c:pt>
                <c:pt idx="68904">
                  <c:v>224.4</c:v>
                </c:pt>
                <c:pt idx="68905">
                  <c:v>224.4</c:v>
                </c:pt>
                <c:pt idx="68906">
                  <c:v>224.4</c:v>
                </c:pt>
                <c:pt idx="68907">
                  <c:v>224.4</c:v>
                </c:pt>
                <c:pt idx="68908">
                  <c:v>224.4</c:v>
                </c:pt>
                <c:pt idx="68909">
                  <c:v>224.4</c:v>
                </c:pt>
                <c:pt idx="68910">
                  <c:v>224.4</c:v>
                </c:pt>
                <c:pt idx="68911">
                  <c:v>224.4</c:v>
                </c:pt>
                <c:pt idx="68912">
                  <c:v>224.4</c:v>
                </c:pt>
                <c:pt idx="68913">
                  <c:v>224.4</c:v>
                </c:pt>
                <c:pt idx="68914">
                  <c:v>224.4</c:v>
                </c:pt>
                <c:pt idx="68915">
                  <c:v>224.4</c:v>
                </c:pt>
                <c:pt idx="68916">
                  <c:v>224.4</c:v>
                </c:pt>
                <c:pt idx="68917">
                  <c:v>224.4</c:v>
                </c:pt>
                <c:pt idx="68918">
                  <c:v>224.4</c:v>
                </c:pt>
                <c:pt idx="68919">
                  <c:v>224.4</c:v>
                </c:pt>
                <c:pt idx="68920">
                  <c:v>224.4</c:v>
                </c:pt>
                <c:pt idx="68921">
                  <c:v>224.4</c:v>
                </c:pt>
                <c:pt idx="68922">
                  <c:v>224.4</c:v>
                </c:pt>
                <c:pt idx="68923">
                  <c:v>224.4</c:v>
                </c:pt>
                <c:pt idx="68924">
                  <c:v>224.4</c:v>
                </c:pt>
                <c:pt idx="68925">
                  <c:v>224.4</c:v>
                </c:pt>
                <c:pt idx="68926">
                  <c:v>224.4</c:v>
                </c:pt>
                <c:pt idx="68927">
                  <c:v>2369.5700000000002</c:v>
                </c:pt>
                <c:pt idx="68928">
                  <c:v>1987.287</c:v>
                </c:pt>
                <c:pt idx="68929">
                  <c:v>3117.7469999999998</c:v>
                </c:pt>
                <c:pt idx="68930">
                  <c:v>10328.48</c:v>
                </c:pt>
                <c:pt idx="68931">
                  <c:v>10328.23</c:v>
                </c:pt>
                <c:pt idx="68932">
                  <c:v>5817.9549999999999</c:v>
                </c:pt>
                <c:pt idx="68933">
                  <c:v>334.49</c:v>
                </c:pt>
                <c:pt idx="68934">
                  <c:v>10338.48</c:v>
                </c:pt>
                <c:pt idx="68935">
                  <c:v>10338.23</c:v>
                </c:pt>
                <c:pt idx="68936">
                  <c:v>5807.9549999999999</c:v>
                </c:pt>
                <c:pt idx="68937">
                  <c:v>334.49</c:v>
                </c:pt>
                <c:pt idx="68938">
                  <c:v>150.52000000000001</c:v>
                </c:pt>
                <c:pt idx="68939">
                  <c:v>6458.87</c:v>
                </c:pt>
                <c:pt idx="68940">
                  <c:v>4463.3500000000004</c:v>
                </c:pt>
                <c:pt idx="68941">
                  <c:v>4168.3549999999996</c:v>
                </c:pt>
                <c:pt idx="68942">
                  <c:v>10335.25</c:v>
                </c:pt>
                <c:pt idx="68943">
                  <c:v>0</c:v>
                </c:pt>
                <c:pt idx="68944">
                  <c:v>9613.5</c:v>
                </c:pt>
                <c:pt idx="68945">
                  <c:v>10335.25</c:v>
                </c:pt>
                <c:pt idx="68946">
                  <c:v>0</c:v>
                </c:pt>
                <c:pt idx="68947">
                  <c:v>9613.5</c:v>
                </c:pt>
                <c:pt idx="68948">
                  <c:v>10335.25</c:v>
                </c:pt>
                <c:pt idx="68949">
                  <c:v>0</c:v>
                </c:pt>
                <c:pt idx="68950">
                  <c:v>9613.5</c:v>
                </c:pt>
                <c:pt idx="68951">
                  <c:v>9906.41</c:v>
                </c:pt>
                <c:pt idx="68952">
                  <c:v>6725.6989999999996</c:v>
                </c:pt>
                <c:pt idx="68953">
                  <c:v>5622.1689999999999</c:v>
                </c:pt>
                <c:pt idx="68954">
                  <c:v>15349.52</c:v>
                </c:pt>
                <c:pt idx="68955">
                  <c:v>17666.849999999999</c:v>
                </c:pt>
                <c:pt idx="68956">
                  <c:v>17973.060000000001</c:v>
                </c:pt>
                <c:pt idx="68957">
                  <c:v>0</c:v>
                </c:pt>
                <c:pt idx="68958">
                  <c:v>2784.8</c:v>
                </c:pt>
                <c:pt idx="68959">
                  <c:v>0</c:v>
                </c:pt>
                <c:pt idx="68960">
                  <c:v>3408.4</c:v>
                </c:pt>
                <c:pt idx="68961">
                  <c:v>0</c:v>
                </c:pt>
                <c:pt idx="68962">
                  <c:v>5902.8</c:v>
                </c:pt>
                <c:pt idx="68963">
                  <c:v>0</c:v>
                </c:pt>
                <c:pt idx="68964">
                  <c:v>14473.4</c:v>
                </c:pt>
                <c:pt idx="68965">
                  <c:v>9426.0499999999993</c:v>
                </c:pt>
                <c:pt idx="68966">
                  <c:v>7231.3</c:v>
                </c:pt>
                <c:pt idx="68967">
                  <c:v>2632.57</c:v>
                </c:pt>
                <c:pt idx="68968">
                  <c:v>6391.37</c:v>
                </c:pt>
                <c:pt idx="68969">
                  <c:v>11746.85</c:v>
                </c:pt>
                <c:pt idx="68970">
                  <c:v>779.55</c:v>
                </c:pt>
                <c:pt idx="68971">
                  <c:v>721.72</c:v>
                </c:pt>
                <c:pt idx="68972">
                  <c:v>721.72</c:v>
                </c:pt>
                <c:pt idx="68973">
                  <c:v>17006.650000000001</c:v>
                </c:pt>
                <c:pt idx="68974">
                  <c:v>12967.65</c:v>
                </c:pt>
                <c:pt idx="68975">
                  <c:v>11751.184999999999</c:v>
                </c:pt>
                <c:pt idx="68976">
                  <c:v>339.01</c:v>
                </c:pt>
                <c:pt idx="68977">
                  <c:v>3660.09</c:v>
                </c:pt>
                <c:pt idx="68978">
                  <c:v>3655.09</c:v>
                </c:pt>
                <c:pt idx="68979">
                  <c:v>2260.44</c:v>
                </c:pt>
                <c:pt idx="68980">
                  <c:v>344.01</c:v>
                </c:pt>
                <c:pt idx="68981">
                  <c:v>339.01</c:v>
                </c:pt>
                <c:pt idx="68982">
                  <c:v>12810.45</c:v>
                </c:pt>
                <c:pt idx="68983">
                  <c:v>8341.0499999999993</c:v>
                </c:pt>
                <c:pt idx="68984">
                  <c:v>5135.2550000000001</c:v>
                </c:pt>
                <c:pt idx="68985">
                  <c:v>283.99</c:v>
                </c:pt>
                <c:pt idx="68986">
                  <c:v>208.26</c:v>
                </c:pt>
                <c:pt idx="68987">
                  <c:v>283.99</c:v>
                </c:pt>
                <c:pt idx="68988">
                  <c:v>283.99</c:v>
                </c:pt>
                <c:pt idx="68989">
                  <c:v>283.99</c:v>
                </c:pt>
                <c:pt idx="68990">
                  <c:v>283.99</c:v>
                </c:pt>
                <c:pt idx="68991">
                  <c:v>0</c:v>
                </c:pt>
                <c:pt idx="68992">
                  <c:v>18018.04</c:v>
                </c:pt>
                <c:pt idx="68993">
                  <c:v>16806.575000000001</c:v>
                </c:pt>
                <c:pt idx="68994">
                  <c:v>283.99</c:v>
                </c:pt>
                <c:pt idx="68995">
                  <c:v>283.99</c:v>
                </c:pt>
                <c:pt idx="68996">
                  <c:v>283.99</c:v>
                </c:pt>
                <c:pt idx="68997">
                  <c:v>283.99</c:v>
                </c:pt>
                <c:pt idx="68998">
                  <c:v>283.99</c:v>
                </c:pt>
                <c:pt idx="68999">
                  <c:v>1010.55</c:v>
                </c:pt>
                <c:pt idx="69000">
                  <c:v>283.99</c:v>
                </c:pt>
                <c:pt idx="69001">
                  <c:v>283.99</c:v>
                </c:pt>
                <c:pt idx="69002">
                  <c:v>1015.55</c:v>
                </c:pt>
                <c:pt idx="69003">
                  <c:v>318.36</c:v>
                </c:pt>
                <c:pt idx="69004">
                  <c:v>1010.55</c:v>
                </c:pt>
                <c:pt idx="69005">
                  <c:v>2019.97</c:v>
                </c:pt>
                <c:pt idx="69006">
                  <c:v>2019.97</c:v>
                </c:pt>
                <c:pt idx="69007">
                  <c:v>1868.096</c:v>
                </c:pt>
                <c:pt idx="69008">
                  <c:v>63.97</c:v>
                </c:pt>
                <c:pt idx="69009">
                  <c:v>318.36</c:v>
                </c:pt>
                <c:pt idx="69010">
                  <c:v>318.36</c:v>
                </c:pt>
                <c:pt idx="69011">
                  <c:v>2449.16</c:v>
                </c:pt>
                <c:pt idx="69012">
                  <c:v>3140.87</c:v>
                </c:pt>
                <c:pt idx="69013">
                  <c:v>2925.72</c:v>
                </c:pt>
                <c:pt idx="69014">
                  <c:v>318.36</c:v>
                </c:pt>
                <c:pt idx="69015">
                  <c:v>431.25</c:v>
                </c:pt>
                <c:pt idx="69016">
                  <c:v>436.77</c:v>
                </c:pt>
                <c:pt idx="69017">
                  <c:v>436.77</c:v>
                </c:pt>
                <c:pt idx="69018">
                  <c:v>119.42</c:v>
                </c:pt>
                <c:pt idx="69019">
                  <c:v>119.42</c:v>
                </c:pt>
                <c:pt idx="69020">
                  <c:v>208.26</c:v>
                </c:pt>
                <c:pt idx="69021">
                  <c:v>10395.25</c:v>
                </c:pt>
                <c:pt idx="69022">
                  <c:v>10395.25</c:v>
                </c:pt>
                <c:pt idx="69023">
                  <c:v>9178.9279999999999</c:v>
                </c:pt>
                <c:pt idx="69024">
                  <c:v>309.22000000000003</c:v>
                </c:pt>
                <c:pt idx="69025">
                  <c:v>9648.3799999999992</c:v>
                </c:pt>
                <c:pt idx="69026">
                  <c:v>7186.4</c:v>
                </c:pt>
                <c:pt idx="69027">
                  <c:v>3207.02</c:v>
                </c:pt>
                <c:pt idx="69028">
                  <c:v>0</c:v>
                </c:pt>
                <c:pt idx="69029">
                  <c:v>72017.67</c:v>
                </c:pt>
                <c:pt idx="69030">
                  <c:v>75355.28</c:v>
                </c:pt>
                <c:pt idx="69031">
                  <c:v>90766.48</c:v>
                </c:pt>
                <c:pt idx="69032">
                  <c:v>1911.16</c:v>
                </c:pt>
                <c:pt idx="69033">
                  <c:v>1891.93</c:v>
                </c:pt>
                <c:pt idx="69034">
                  <c:v>71992.67</c:v>
                </c:pt>
                <c:pt idx="69035">
                  <c:v>75355.28</c:v>
                </c:pt>
                <c:pt idx="69036">
                  <c:v>90766.48</c:v>
                </c:pt>
                <c:pt idx="69037">
                  <c:v>1911.16</c:v>
                </c:pt>
                <c:pt idx="69038">
                  <c:v>1891.93</c:v>
                </c:pt>
                <c:pt idx="69039">
                  <c:v>1198.0999999999999</c:v>
                </c:pt>
                <c:pt idx="69040">
                  <c:v>1085.2660000000001</c:v>
                </c:pt>
                <c:pt idx="69041">
                  <c:v>473.24</c:v>
                </c:pt>
                <c:pt idx="69042">
                  <c:v>71992.67</c:v>
                </c:pt>
                <c:pt idx="69043">
                  <c:v>75355.28</c:v>
                </c:pt>
                <c:pt idx="69044">
                  <c:v>90766.48</c:v>
                </c:pt>
                <c:pt idx="69045">
                  <c:v>1911.16</c:v>
                </c:pt>
                <c:pt idx="69046">
                  <c:v>1891.93</c:v>
                </c:pt>
                <c:pt idx="69047">
                  <c:v>71992.67</c:v>
                </c:pt>
                <c:pt idx="69048">
                  <c:v>75355.28</c:v>
                </c:pt>
                <c:pt idx="69049">
                  <c:v>90766.48</c:v>
                </c:pt>
                <c:pt idx="69050">
                  <c:v>1911.16</c:v>
                </c:pt>
                <c:pt idx="69051">
                  <c:v>1891.93</c:v>
                </c:pt>
                <c:pt idx="69052">
                  <c:v>5301.45</c:v>
                </c:pt>
                <c:pt idx="69053">
                  <c:v>5301.45</c:v>
                </c:pt>
                <c:pt idx="69054">
                  <c:v>2288.0430000000001</c:v>
                </c:pt>
                <c:pt idx="69055">
                  <c:v>203.55</c:v>
                </c:pt>
                <c:pt idx="69056">
                  <c:v>71992.67</c:v>
                </c:pt>
                <c:pt idx="69057">
                  <c:v>75355.28</c:v>
                </c:pt>
                <c:pt idx="69058">
                  <c:v>90771.48</c:v>
                </c:pt>
                <c:pt idx="69059">
                  <c:v>1916.16</c:v>
                </c:pt>
                <c:pt idx="69060">
                  <c:v>1891.93</c:v>
                </c:pt>
                <c:pt idx="69061">
                  <c:v>9934.75</c:v>
                </c:pt>
                <c:pt idx="69062">
                  <c:v>12901.85</c:v>
                </c:pt>
                <c:pt idx="69063">
                  <c:v>11988.4</c:v>
                </c:pt>
                <c:pt idx="69064">
                  <c:v>18731.66</c:v>
                </c:pt>
                <c:pt idx="69065">
                  <c:v>20064.28</c:v>
                </c:pt>
                <c:pt idx="69066">
                  <c:v>10563.03</c:v>
                </c:pt>
                <c:pt idx="69067">
                  <c:v>11104.005999999999</c:v>
                </c:pt>
                <c:pt idx="69068">
                  <c:v>31313.883999999998</c:v>
                </c:pt>
                <c:pt idx="69069">
                  <c:v>3169.75</c:v>
                </c:pt>
                <c:pt idx="69070">
                  <c:v>3595.31</c:v>
                </c:pt>
                <c:pt idx="69071">
                  <c:v>3348.3679999999999</c:v>
                </c:pt>
                <c:pt idx="69072">
                  <c:v>6113.75</c:v>
                </c:pt>
                <c:pt idx="69073">
                  <c:v>8204.9500000000007</c:v>
                </c:pt>
                <c:pt idx="69074">
                  <c:v>6101.9780000000001</c:v>
                </c:pt>
                <c:pt idx="69075">
                  <c:v>4700.0200000000004</c:v>
                </c:pt>
                <c:pt idx="69076">
                  <c:v>3567.14</c:v>
                </c:pt>
                <c:pt idx="69077">
                  <c:v>3610.3449999999998</c:v>
                </c:pt>
                <c:pt idx="69078">
                  <c:v>10861.15</c:v>
                </c:pt>
                <c:pt idx="69079">
                  <c:v>13798.15</c:v>
                </c:pt>
                <c:pt idx="69080">
                  <c:v>9040.6540000000005</c:v>
                </c:pt>
                <c:pt idx="69081">
                  <c:v>9419.35</c:v>
                </c:pt>
                <c:pt idx="69082">
                  <c:v>14440.95</c:v>
                </c:pt>
                <c:pt idx="69083">
                  <c:v>4151.8580000000002</c:v>
                </c:pt>
                <c:pt idx="69084">
                  <c:v>7887.93</c:v>
                </c:pt>
                <c:pt idx="69085">
                  <c:v>4448.1000000000004</c:v>
                </c:pt>
                <c:pt idx="69086">
                  <c:v>4316.5410000000002</c:v>
                </c:pt>
                <c:pt idx="69087">
                  <c:v>2415.35</c:v>
                </c:pt>
                <c:pt idx="69088">
                  <c:v>2415.35</c:v>
                </c:pt>
                <c:pt idx="69089">
                  <c:v>1289.04</c:v>
                </c:pt>
                <c:pt idx="69090">
                  <c:v>13375.4</c:v>
                </c:pt>
                <c:pt idx="69091">
                  <c:v>3577.84</c:v>
                </c:pt>
                <c:pt idx="69092">
                  <c:v>3731.23</c:v>
                </c:pt>
                <c:pt idx="69093">
                  <c:v>3549.1790000000001</c:v>
                </c:pt>
                <c:pt idx="69094">
                  <c:v>541.95000000000005</c:v>
                </c:pt>
                <c:pt idx="69095">
                  <c:v>0</c:v>
                </c:pt>
                <c:pt idx="69096">
                  <c:v>3921.15</c:v>
                </c:pt>
                <c:pt idx="69097">
                  <c:v>3921.15</c:v>
                </c:pt>
                <c:pt idx="69098">
                  <c:v>3732.7339999999999</c:v>
                </c:pt>
                <c:pt idx="69099">
                  <c:v>145.38999999999999</c:v>
                </c:pt>
                <c:pt idx="69100">
                  <c:v>8397.4500000000007</c:v>
                </c:pt>
                <c:pt idx="69101">
                  <c:v>5116.3500000000004</c:v>
                </c:pt>
                <c:pt idx="69102">
                  <c:v>5116.1000000000004</c:v>
                </c:pt>
                <c:pt idx="69103">
                  <c:v>8397.4500000000007</c:v>
                </c:pt>
                <c:pt idx="69104">
                  <c:v>5116.3500000000004</c:v>
                </c:pt>
                <c:pt idx="69105">
                  <c:v>5116.1000000000004</c:v>
                </c:pt>
                <c:pt idx="69106">
                  <c:v>8541.4500000000007</c:v>
                </c:pt>
                <c:pt idx="69107">
                  <c:v>12817.55</c:v>
                </c:pt>
                <c:pt idx="69108">
                  <c:v>5458.4030000000002</c:v>
                </c:pt>
                <c:pt idx="69109">
                  <c:v>8397.4500000000007</c:v>
                </c:pt>
                <c:pt idx="69110">
                  <c:v>5116.3500000000004</c:v>
                </c:pt>
                <c:pt idx="69111">
                  <c:v>5116.1000000000004</c:v>
                </c:pt>
                <c:pt idx="69112">
                  <c:v>8397.4500000000007</c:v>
                </c:pt>
                <c:pt idx="69113">
                  <c:v>5116.3500000000004</c:v>
                </c:pt>
                <c:pt idx="69114">
                  <c:v>5116.1000000000004</c:v>
                </c:pt>
                <c:pt idx="69115">
                  <c:v>1785.432</c:v>
                </c:pt>
                <c:pt idx="69116">
                  <c:v>6586.13</c:v>
                </c:pt>
                <c:pt idx="69117">
                  <c:v>15901.57</c:v>
                </c:pt>
                <c:pt idx="69118">
                  <c:v>15762.38</c:v>
                </c:pt>
                <c:pt idx="69119">
                  <c:v>15140.197</c:v>
                </c:pt>
                <c:pt idx="69120">
                  <c:v>7150.25</c:v>
                </c:pt>
                <c:pt idx="69121">
                  <c:v>3929.36</c:v>
                </c:pt>
                <c:pt idx="69122">
                  <c:v>3929.11</c:v>
                </c:pt>
                <c:pt idx="69123">
                  <c:v>3929.11</c:v>
                </c:pt>
                <c:pt idx="69124">
                  <c:v>1067.75</c:v>
                </c:pt>
                <c:pt idx="69125">
                  <c:v>0</c:v>
                </c:pt>
                <c:pt idx="69126">
                  <c:v>4030.48</c:v>
                </c:pt>
                <c:pt idx="69127">
                  <c:v>2890.4059999999999</c:v>
                </c:pt>
                <c:pt idx="69128">
                  <c:v>3929.36</c:v>
                </c:pt>
                <c:pt idx="69129">
                  <c:v>3929.11</c:v>
                </c:pt>
                <c:pt idx="69130">
                  <c:v>1787.04</c:v>
                </c:pt>
                <c:pt idx="69131">
                  <c:v>27853.85</c:v>
                </c:pt>
                <c:pt idx="69132">
                  <c:v>1787.04</c:v>
                </c:pt>
                <c:pt idx="69133">
                  <c:v>892.38</c:v>
                </c:pt>
                <c:pt idx="69134">
                  <c:v>5192.7299999999996</c:v>
                </c:pt>
                <c:pt idx="69135">
                  <c:v>4778.13</c:v>
                </c:pt>
                <c:pt idx="69136">
                  <c:v>2773.12</c:v>
                </c:pt>
                <c:pt idx="69137">
                  <c:v>4165.8500000000004</c:v>
                </c:pt>
                <c:pt idx="69138">
                  <c:v>2304.73</c:v>
                </c:pt>
                <c:pt idx="69139">
                  <c:v>2304.48</c:v>
                </c:pt>
                <c:pt idx="69140">
                  <c:v>5002.5</c:v>
                </c:pt>
                <c:pt idx="69141">
                  <c:v>3664.12</c:v>
                </c:pt>
                <c:pt idx="69142">
                  <c:v>3623.13</c:v>
                </c:pt>
                <c:pt idx="69143">
                  <c:v>6448.34</c:v>
                </c:pt>
                <c:pt idx="69144">
                  <c:v>6762.63</c:v>
                </c:pt>
                <c:pt idx="69145">
                  <c:v>3099.42</c:v>
                </c:pt>
                <c:pt idx="69146">
                  <c:v>4828.97</c:v>
                </c:pt>
                <c:pt idx="69147">
                  <c:v>4828.97</c:v>
                </c:pt>
                <c:pt idx="69148">
                  <c:v>4740.232</c:v>
                </c:pt>
                <c:pt idx="69149">
                  <c:v>346.57299999999998</c:v>
                </c:pt>
                <c:pt idx="69150">
                  <c:v>177.33</c:v>
                </c:pt>
                <c:pt idx="69151">
                  <c:v>4771.09</c:v>
                </c:pt>
                <c:pt idx="69152">
                  <c:v>4096.92</c:v>
                </c:pt>
                <c:pt idx="69153">
                  <c:v>4096.67</c:v>
                </c:pt>
                <c:pt idx="69154">
                  <c:v>5482.02</c:v>
                </c:pt>
                <c:pt idx="69155">
                  <c:v>6017.4</c:v>
                </c:pt>
                <c:pt idx="69156">
                  <c:v>4795.7520000000004</c:v>
                </c:pt>
                <c:pt idx="69157">
                  <c:v>4771.09</c:v>
                </c:pt>
                <c:pt idx="69158">
                  <c:v>4096.92</c:v>
                </c:pt>
                <c:pt idx="69159">
                  <c:v>4096.67</c:v>
                </c:pt>
                <c:pt idx="69160">
                  <c:v>4771.09</c:v>
                </c:pt>
                <c:pt idx="69161">
                  <c:v>4096.92</c:v>
                </c:pt>
                <c:pt idx="69162">
                  <c:v>4096.67</c:v>
                </c:pt>
                <c:pt idx="69163">
                  <c:v>77.099999999999994</c:v>
                </c:pt>
                <c:pt idx="69164">
                  <c:v>440.7</c:v>
                </c:pt>
                <c:pt idx="69165">
                  <c:v>73.25</c:v>
                </c:pt>
                <c:pt idx="69166">
                  <c:v>13250.16</c:v>
                </c:pt>
                <c:pt idx="69167">
                  <c:v>18350.316999999999</c:v>
                </c:pt>
                <c:pt idx="69168">
                  <c:v>11371.16</c:v>
                </c:pt>
                <c:pt idx="69169">
                  <c:v>0</c:v>
                </c:pt>
                <c:pt idx="69170">
                  <c:v>10907.45</c:v>
                </c:pt>
                <c:pt idx="69171">
                  <c:v>6962.8670000000002</c:v>
                </c:pt>
                <c:pt idx="69172">
                  <c:v>97.52</c:v>
                </c:pt>
                <c:pt idx="69173">
                  <c:v>7728.75</c:v>
                </c:pt>
                <c:pt idx="69174">
                  <c:v>5071.25</c:v>
                </c:pt>
                <c:pt idx="69175">
                  <c:v>0</c:v>
                </c:pt>
                <c:pt idx="69176">
                  <c:v>4400.2129999999997</c:v>
                </c:pt>
                <c:pt idx="69177">
                  <c:v>7728.75</c:v>
                </c:pt>
                <c:pt idx="69178">
                  <c:v>5071.25</c:v>
                </c:pt>
                <c:pt idx="69179">
                  <c:v>0</c:v>
                </c:pt>
                <c:pt idx="69180">
                  <c:v>1022.21</c:v>
                </c:pt>
                <c:pt idx="69181">
                  <c:v>1021.96</c:v>
                </c:pt>
                <c:pt idx="69182">
                  <c:v>15901.57</c:v>
                </c:pt>
                <c:pt idx="69183">
                  <c:v>15762.38</c:v>
                </c:pt>
                <c:pt idx="69184">
                  <c:v>15140.197</c:v>
                </c:pt>
                <c:pt idx="69185">
                  <c:v>4021.5</c:v>
                </c:pt>
                <c:pt idx="69186">
                  <c:v>3761.7240000000002</c:v>
                </c:pt>
                <c:pt idx="69187">
                  <c:v>5993.95</c:v>
                </c:pt>
                <c:pt idx="69188">
                  <c:v>5941.52</c:v>
                </c:pt>
                <c:pt idx="69189">
                  <c:v>5700.9440000000004</c:v>
                </c:pt>
                <c:pt idx="69190">
                  <c:v>5993.95</c:v>
                </c:pt>
                <c:pt idx="69191">
                  <c:v>5941.52</c:v>
                </c:pt>
                <c:pt idx="69192">
                  <c:v>5700.9440000000004</c:v>
                </c:pt>
                <c:pt idx="69193">
                  <c:v>5993.95</c:v>
                </c:pt>
                <c:pt idx="69194">
                  <c:v>5941.52</c:v>
                </c:pt>
                <c:pt idx="69195">
                  <c:v>5700.9440000000004</c:v>
                </c:pt>
                <c:pt idx="69196">
                  <c:v>5993.95</c:v>
                </c:pt>
                <c:pt idx="69197">
                  <c:v>5946.52</c:v>
                </c:pt>
                <c:pt idx="69198">
                  <c:v>5700.9440000000004</c:v>
                </c:pt>
                <c:pt idx="69199">
                  <c:v>5993.95</c:v>
                </c:pt>
                <c:pt idx="69200">
                  <c:v>5941.52</c:v>
                </c:pt>
                <c:pt idx="69201">
                  <c:v>5700.9440000000004</c:v>
                </c:pt>
                <c:pt idx="69202">
                  <c:v>3738.05</c:v>
                </c:pt>
                <c:pt idx="69203">
                  <c:v>3584.8</c:v>
                </c:pt>
                <c:pt idx="69204">
                  <c:v>3920.4630000000002</c:v>
                </c:pt>
                <c:pt idx="69205">
                  <c:v>11420.21</c:v>
                </c:pt>
                <c:pt idx="69206">
                  <c:v>10979.82</c:v>
                </c:pt>
                <c:pt idx="69207">
                  <c:v>10185.594999999999</c:v>
                </c:pt>
                <c:pt idx="69208">
                  <c:v>5837.3</c:v>
                </c:pt>
                <c:pt idx="69209">
                  <c:v>5786.4</c:v>
                </c:pt>
                <c:pt idx="69210">
                  <c:v>5544.2740000000003</c:v>
                </c:pt>
                <c:pt idx="69211">
                  <c:v>8087.69</c:v>
                </c:pt>
                <c:pt idx="69212">
                  <c:v>7999.66</c:v>
                </c:pt>
                <c:pt idx="69213">
                  <c:v>7779.6639999999998</c:v>
                </c:pt>
                <c:pt idx="69214">
                  <c:v>4466.2299999999996</c:v>
                </c:pt>
                <c:pt idx="69215">
                  <c:v>5089.38</c:v>
                </c:pt>
                <c:pt idx="69216">
                  <c:v>4385.7830000000004</c:v>
                </c:pt>
                <c:pt idx="69217">
                  <c:v>2731.84</c:v>
                </c:pt>
                <c:pt idx="69218">
                  <c:v>0</c:v>
                </c:pt>
                <c:pt idx="69219">
                  <c:v>14361.02</c:v>
                </c:pt>
                <c:pt idx="69220">
                  <c:v>13891.51</c:v>
                </c:pt>
                <c:pt idx="69221">
                  <c:v>13126.405000000001</c:v>
                </c:pt>
                <c:pt idx="69222">
                  <c:v>14175.88</c:v>
                </c:pt>
                <c:pt idx="69223">
                  <c:v>12437.29</c:v>
                </c:pt>
                <c:pt idx="69224">
                  <c:v>13205.264999999999</c:v>
                </c:pt>
                <c:pt idx="69225">
                  <c:v>541.70000000000005</c:v>
                </c:pt>
                <c:pt idx="69226">
                  <c:v>2767.76</c:v>
                </c:pt>
                <c:pt idx="69227">
                  <c:v>8220.35</c:v>
                </c:pt>
                <c:pt idx="69228">
                  <c:v>16876.28</c:v>
                </c:pt>
                <c:pt idx="69229">
                  <c:v>5116.3500000000004</c:v>
                </c:pt>
                <c:pt idx="69230">
                  <c:v>5116.1000000000004</c:v>
                </c:pt>
                <c:pt idx="69231">
                  <c:v>22170.17</c:v>
                </c:pt>
                <c:pt idx="69232">
                  <c:v>34269.86</c:v>
                </c:pt>
                <c:pt idx="69233">
                  <c:v>40264.93</c:v>
                </c:pt>
                <c:pt idx="69234">
                  <c:v>6884.05</c:v>
                </c:pt>
                <c:pt idx="69235">
                  <c:v>5492.39</c:v>
                </c:pt>
                <c:pt idx="69236">
                  <c:v>5492.14</c:v>
                </c:pt>
                <c:pt idx="69237">
                  <c:v>6884.05</c:v>
                </c:pt>
                <c:pt idx="69238">
                  <c:v>5492.39</c:v>
                </c:pt>
                <c:pt idx="69239">
                  <c:v>5492.14</c:v>
                </c:pt>
                <c:pt idx="69240">
                  <c:v>12139.05</c:v>
                </c:pt>
                <c:pt idx="69241">
                  <c:v>7773.85</c:v>
                </c:pt>
                <c:pt idx="69242">
                  <c:v>7773.6</c:v>
                </c:pt>
                <c:pt idx="69243">
                  <c:v>12139.05</c:v>
                </c:pt>
                <c:pt idx="69244">
                  <c:v>7773.85</c:v>
                </c:pt>
                <c:pt idx="69245">
                  <c:v>7773.6</c:v>
                </c:pt>
                <c:pt idx="69246">
                  <c:v>5479.11</c:v>
                </c:pt>
                <c:pt idx="69247">
                  <c:v>5479.11</c:v>
                </c:pt>
                <c:pt idx="69248">
                  <c:v>6078.5039999999999</c:v>
                </c:pt>
                <c:pt idx="69249">
                  <c:v>5818.92</c:v>
                </c:pt>
                <c:pt idx="69250">
                  <c:v>5818.92</c:v>
                </c:pt>
                <c:pt idx="69251">
                  <c:v>6078.5039999999999</c:v>
                </c:pt>
                <c:pt idx="69252">
                  <c:v>12139.05</c:v>
                </c:pt>
                <c:pt idx="69253">
                  <c:v>7805.53</c:v>
                </c:pt>
                <c:pt idx="69254">
                  <c:v>7639.4</c:v>
                </c:pt>
                <c:pt idx="69255">
                  <c:v>4113.8900000000003</c:v>
                </c:pt>
                <c:pt idx="69256">
                  <c:v>4818.33</c:v>
                </c:pt>
                <c:pt idx="69257">
                  <c:v>2834.5740000000001</c:v>
                </c:pt>
                <c:pt idx="69258">
                  <c:v>1949.95</c:v>
                </c:pt>
                <c:pt idx="69259">
                  <c:v>1949.7</c:v>
                </c:pt>
                <c:pt idx="69260">
                  <c:v>5446.3329999999996</c:v>
                </c:pt>
                <c:pt idx="69261">
                  <c:v>5103.93</c:v>
                </c:pt>
                <c:pt idx="69262">
                  <c:v>5132.59</c:v>
                </c:pt>
                <c:pt idx="69263">
                  <c:v>4950.3289999999997</c:v>
                </c:pt>
                <c:pt idx="69264">
                  <c:v>4021.5</c:v>
                </c:pt>
                <c:pt idx="69265">
                  <c:v>3761.7240000000002</c:v>
                </c:pt>
                <c:pt idx="69266">
                  <c:v>4021.5</c:v>
                </c:pt>
                <c:pt idx="69267">
                  <c:v>3766.7240000000002</c:v>
                </c:pt>
                <c:pt idx="69268">
                  <c:v>1652.5830000000001</c:v>
                </c:pt>
                <c:pt idx="69269">
                  <c:v>4800.01</c:v>
                </c:pt>
                <c:pt idx="69270">
                  <c:v>4759.38</c:v>
                </c:pt>
                <c:pt idx="69271">
                  <c:v>4506.9840000000004</c:v>
                </c:pt>
                <c:pt idx="69272">
                  <c:v>7010.18</c:v>
                </c:pt>
                <c:pt idx="69273">
                  <c:v>6947.67</c:v>
                </c:pt>
                <c:pt idx="69274">
                  <c:v>6717.1540000000005</c:v>
                </c:pt>
                <c:pt idx="69275">
                  <c:v>7010.18</c:v>
                </c:pt>
                <c:pt idx="69276">
                  <c:v>6947.67</c:v>
                </c:pt>
                <c:pt idx="69277">
                  <c:v>6717.1540000000005</c:v>
                </c:pt>
                <c:pt idx="69278">
                  <c:v>7010.18</c:v>
                </c:pt>
                <c:pt idx="69279">
                  <c:v>6947.67</c:v>
                </c:pt>
                <c:pt idx="69280">
                  <c:v>6717.1540000000005</c:v>
                </c:pt>
                <c:pt idx="69281">
                  <c:v>3651.47</c:v>
                </c:pt>
                <c:pt idx="69282">
                  <c:v>3623.5</c:v>
                </c:pt>
                <c:pt idx="69283">
                  <c:v>3359.7440000000001</c:v>
                </c:pt>
                <c:pt idx="69284">
                  <c:v>1948.15</c:v>
                </c:pt>
                <c:pt idx="69285">
                  <c:v>1852.62</c:v>
                </c:pt>
                <c:pt idx="69286">
                  <c:v>481.2</c:v>
                </c:pt>
                <c:pt idx="69287">
                  <c:v>3621.31</c:v>
                </c:pt>
                <c:pt idx="69288">
                  <c:v>3591.69</c:v>
                </c:pt>
                <c:pt idx="69289">
                  <c:v>3355.2339999999999</c:v>
                </c:pt>
                <c:pt idx="69290">
                  <c:v>3061.5</c:v>
                </c:pt>
                <c:pt idx="69291">
                  <c:v>2819.7339999999999</c:v>
                </c:pt>
                <c:pt idx="69292">
                  <c:v>1860.75</c:v>
                </c:pt>
                <c:pt idx="69293">
                  <c:v>1844.3</c:v>
                </c:pt>
                <c:pt idx="69294">
                  <c:v>1805.5</c:v>
                </c:pt>
                <c:pt idx="69295">
                  <c:v>8580.2000000000007</c:v>
                </c:pt>
                <c:pt idx="69296">
                  <c:v>8508.2999999999993</c:v>
                </c:pt>
                <c:pt idx="69297">
                  <c:v>7712.5919999999996</c:v>
                </c:pt>
                <c:pt idx="69298">
                  <c:v>8384.15</c:v>
                </c:pt>
                <c:pt idx="69299">
                  <c:v>8316.9</c:v>
                </c:pt>
                <c:pt idx="69300">
                  <c:v>7725.6049999999996</c:v>
                </c:pt>
                <c:pt idx="69301">
                  <c:v>3018.8</c:v>
                </c:pt>
                <c:pt idx="69302">
                  <c:v>3716.627</c:v>
                </c:pt>
                <c:pt idx="69303">
                  <c:v>11850.86</c:v>
                </c:pt>
                <c:pt idx="69304">
                  <c:v>10982.406000000001</c:v>
                </c:pt>
                <c:pt idx="69305">
                  <c:v>10274.549999999999</c:v>
                </c:pt>
                <c:pt idx="69306">
                  <c:v>9721.4060000000009</c:v>
                </c:pt>
                <c:pt idx="69307">
                  <c:v>7978.73</c:v>
                </c:pt>
                <c:pt idx="69308">
                  <c:v>8721.2860000000001</c:v>
                </c:pt>
                <c:pt idx="69309">
                  <c:v>7262.35</c:v>
                </c:pt>
                <c:pt idx="69310">
                  <c:v>7605.01</c:v>
                </c:pt>
                <c:pt idx="69311">
                  <c:v>8264.1810000000005</c:v>
                </c:pt>
                <c:pt idx="69312">
                  <c:v>2627.25</c:v>
                </c:pt>
                <c:pt idx="69313">
                  <c:v>1818.828</c:v>
                </c:pt>
                <c:pt idx="69314">
                  <c:v>6129.32</c:v>
                </c:pt>
                <c:pt idx="69315">
                  <c:v>6555.1</c:v>
                </c:pt>
                <c:pt idx="69316">
                  <c:v>6000.241</c:v>
                </c:pt>
                <c:pt idx="69317">
                  <c:v>2400.7379999999998</c:v>
                </c:pt>
                <c:pt idx="69318">
                  <c:v>686.31</c:v>
                </c:pt>
                <c:pt idx="69319">
                  <c:v>686.31</c:v>
                </c:pt>
                <c:pt idx="69320">
                  <c:v>356.5</c:v>
                </c:pt>
                <c:pt idx="69321">
                  <c:v>686.31</c:v>
                </c:pt>
                <c:pt idx="69322">
                  <c:v>686.31</c:v>
                </c:pt>
                <c:pt idx="69323">
                  <c:v>356.5</c:v>
                </c:pt>
                <c:pt idx="69324">
                  <c:v>686.31</c:v>
                </c:pt>
                <c:pt idx="69325">
                  <c:v>686.31</c:v>
                </c:pt>
                <c:pt idx="69326">
                  <c:v>356.5</c:v>
                </c:pt>
                <c:pt idx="69327">
                  <c:v>686.31</c:v>
                </c:pt>
                <c:pt idx="69328">
                  <c:v>686.31</c:v>
                </c:pt>
                <c:pt idx="69329">
                  <c:v>356.5</c:v>
                </c:pt>
                <c:pt idx="69330">
                  <c:v>686.31</c:v>
                </c:pt>
                <c:pt idx="69331">
                  <c:v>686.31</c:v>
                </c:pt>
                <c:pt idx="69332">
                  <c:v>356.5</c:v>
                </c:pt>
                <c:pt idx="69333">
                  <c:v>686.31</c:v>
                </c:pt>
                <c:pt idx="69334">
                  <c:v>686.31</c:v>
                </c:pt>
                <c:pt idx="69335">
                  <c:v>356.5</c:v>
                </c:pt>
                <c:pt idx="69336">
                  <c:v>686.31</c:v>
                </c:pt>
                <c:pt idx="69337">
                  <c:v>686.31</c:v>
                </c:pt>
                <c:pt idx="69338">
                  <c:v>356.5</c:v>
                </c:pt>
                <c:pt idx="69339">
                  <c:v>686.31</c:v>
                </c:pt>
                <c:pt idx="69340">
                  <c:v>686.31</c:v>
                </c:pt>
                <c:pt idx="69341">
                  <c:v>356.5</c:v>
                </c:pt>
                <c:pt idx="69342">
                  <c:v>686.31</c:v>
                </c:pt>
                <c:pt idx="69343">
                  <c:v>686.31</c:v>
                </c:pt>
                <c:pt idx="69344">
                  <c:v>356.5</c:v>
                </c:pt>
                <c:pt idx="69345">
                  <c:v>686.31</c:v>
                </c:pt>
                <c:pt idx="69346">
                  <c:v>686.31</c:v>
                </c:pt>
                <c:pt idx="69347">
                  <c:v>686.31</c:v>
                </c:pt>
                <c:pt idx="69348">
                  <c:v>686.31</c:v>
                </c:pt>
                <c:pt idx="69349">
                  <c:v>356.5</c:v>
                </c:pt>
                <c:pt idx="69350">
                  <c:v>686.31</c:v>
                </c:pt>
                <c:pt idx="69351">
                  <c:v>686.31</c:v>
                </c:pt>
                <c:pt idx="69352">
                  <c:v>686.31</c:v>
                </c:pt>
                <c:pt idx="69353">
                  <c:v>686.31</c:v>
                </c:pt>
                <c:pt idx="69354">
                  <c:v>6779.9750000000004</c:v>
                </c:pt>
                <c:pt idx="69355">
                  <c:v>7188.3850000000002</c:v>
                </c:pt>
                <c:pt idx="69356">
                  <c:v>6417.9139999999998</c:v>
                </c:pt>
                <c:pt idx="69357">
                  <c:v>6744.75</c:v>
                </c:pt>
                <c:pt idx="69358">
                  <c:v>6744.5</c:v>
                </c:pt>
                <c:pt idx="69359">
                  <c:v>7642.25</c:v>
                </c:pt>
                <c:pt idx="69360">
                  <c:v>23741.05</c:v>
                </c:pt>
                <c:pt idx="69361">
                  <c:v>24797.65</c:v>
                </c:pt>
                <c:pt idx="69362">
                  <c:v>23711.125</c:v>
                </c:pt>
                <c:pt idx="69363">
                  <c:v>5522.924</c:v>
                </c:pt>
                <c:pt idx="69364">
                  <c:v>5992.5140000000001</c:v>
                </c:pt>
                <c:pt idx="69365">
                  <c:v>6270.8220000000001</c:v>
                </c:pt>
                <c:pt idx="69366">
                  <c:v>3229.11</c:v>
                </c:pt>
                <c:pt idx="69367">
                  <c:v>0</c:v>
                </c:pt>
                <c:pt idx="69368">
                  <c:v>10618.81</c:v>
                </c:pt>
                <c:pt idx="69369">
                  <c:v>11447.916999999999</c:v>
                </c:pt>
                <c:pt idx="69370">
                  <c:v>2966.922</c:v>
                </c:pt>
                <c:pt idx="69371">
                  <c:v>1106.95</c:v>
                </c:pt>
                <c:pt idx="69372">
                  <c:v>1106.95</c:v>
                </c:pt>
                <c:pt idx="69373">
                  <c:v>1106.95</c:v>
                </c:pt>
                <c:pt idx="69374">
                  <c:v>1106.95</c:v>
                </c:pt>
                <c:pt idx="69375">
                  <c:v>67.040000000000006</c:v>
                </c:pt>
                <c:pt idx="69376">
                  <c:v>2854.01</c:v>
                </c:pt>
                <c:pt idx="69377">
                  <c:v>2458.5680000000002</c:v>
                </c:pt>
                <c:pt idx="69378">
                  <c:v>2854.01</c:v>
                </c:pt>
                <c:pt idx="69379">
                  <c:v>2458.5680000000002</c:v>
                </c:pt>
                <c:pt idx="69380">
                  <c:v>67.040000000000006</c:v>
                </c:pt>
                <c:pt idx="69381">
                  <c:v>2854.01</c:v>
                </c:pt>
                <c:pt idx="69382">
                  <c:v>2458.5680000000002</c:v>
                </c:pt>
                <c:pt idx="69383">
                  <c:v>67.040000000000006</c:v>
                </c:pt>
                <c:pt idx="69384">
                  <c:v>2854.01</c:v>
                </c:pt>
                <c:pt idx="69385">
                  <c:v>2458.5680000000002</c:v>
                </c:pt>
                <c:pt idx="69386">
                  <c:v>3976.6</c:v>
                </c:pt>
                <c:pt idx="69387">
                  <c:v>2461.62</c:v>
                </c:pt>
                <c:pt idx="69388">
                  <c:v>2194.6849999999999</c:v>
                </c:pt>
                <c:pt idx="69389">
                  <c:v>848.59699999999998</c:v>
                </c:pt>
                <c:pt idx="69390">
                  <c:v>831.8</c:v>
                </c:pt>
                <c:pt idx="69391">
                  <c:v>13515.886</c:v>
                </c:pt>
                <c:pt idx="69392">
                  <c:v>11313.05</c:v>
                </c:pt>
                <c:pt idx="69393">
                  <c:v>11944.3</c:v>
                </c:pt>
                <c:pt idx="69394">
                  <c:v>13803.271000000001</c:v>
                </c:pt>
                <c:pt idx="69395">
                  <c:v>10161.27</c:v>
                </c:pt>
                <c:pt idx="69396">
                  <c:v>11843.583000000001</c:v>
                </c:pt>
                <c:pt idx="69397">
                  <c:v>6190.5</c:v>
                </c:pt>
                <c:pt idx="69398">
                  <c:v>2904.4</c:v>
                </c:pt>
                <c:pt idx="69399">
                  <c:v>2637.4650000000001</c:v>
                </c:pt>
                <c:pt idx="69400">
                  <c:v>6190.5</c:v>
                </c:pt>
                <c:pt idx="69401">
                  <c:v>2904.4</c:v>
                </c:pt>
                <c:pt idx="69402">
                  <c:v>2637.4650000000001</c:v>
                </c:pt>
                <c:pt idx="69403">
                  <c:v>6190.5</c:v>
                </c:pt>
                <c:pt idx="69404">
                  <c:v>2904.4</c:v>
                </c:pt>
                <c:pt idx="69405">
                  <c:v>2637.4650000000001</c:v>
                </c:pt>
                <c:pt idx="69406">
                  <c:v>7363.45</c:v>
                </c:pt>
                <c:pt idx="69407">
                  <c:v>3518.18</c:v>
                </c:pt>
                <c:pt idx="69408">
                  <c:v>3122.7379999999998</c:v>
                </c:pt>
                <c:pt idx="69409">
                  <c:v>7363.45</c:v>
                </c:pt>
                <c:pt idx="69410">
                  <c:v>3518.18</c:v>
                </c:pt>
                <c:pt idx="69411">
                  <c:v>3122.7379999999998</c:v>
                </c:pt>
                <c:pt idx="69412">
                  <c:v>7363.45</c:v>
                </c:pt>
                <c:pt idx="69413">
                  <c:v>3518.18</c:v>
                </c:pt>
                <c:pt idx="69414">
                  <c:v>3122.7379999999998</c:v>
                </c:pt>
                <c:pt idx="69415">
                  <c:v>10204.4</c:v>
                </c:pt>
                <c:pt idx="69416">
                  <c:v>10204.15</c:v>
                </c:pt>
                <c:pt idx="69417">
                  <c:v>9808.7080000000005</c:v>
                </c:pt>
                <c:pt idx="69418">
                  <c:v>10064.4</c:v>
                </c:pt>
                <c:pt idx="69419">
                  <c:v>10204.15</c:v>
                </c:pt>
                <c:pt idx="69420">
                  <c:v>9808.7080000000005</c:v>
                </c:pt>
                <c:pt idx="69421">
                  <c:v>10064.4</c:v>
                </c:pt>
                <c:pt idx="69422">
                  <c:v>10204.15</c:v>
                </c:pt>
                <c:pt idx="69423">
                  <c:v>9808.7080000000005</c:v>
                </c:pt>
                <c:pt idx="69424">
                  <c:v>10064.4</c:v>
                </c:pt>
                <c:pt idx="69425">
                  <c:v>10204.15</c:v>
                </c:pt>
                <c:pt idx="69426">
                  <c:v>9808.7080000000005</c:v>
                </c:pt>
                <c:pt idx="69427">
                  <c:v>10064.4</c:v>
                </c:pt>
                <c:pt idx="69428">
                  <c:v>10204.15</c:v>
                </c:pt>
                <c:pt idx="69429">
                  <c:v>9808.7080000000005</c:v>
                </c:pt>
                <c:pt idx="69430">
                  <c:v>9511.35</c:v>
                </c:pt>
                <c:pt idx="69431">
                  <c:v>9546.1</c:v>
                </c:pt>
                <c:pt idx="69432">
                  <c:v>9321.6579999999994</c:v>
                </c:pt>
                <c:pt idx="69433">
                  <c:v>9511.35</c:v>
                </c:pt>
                <c:pt idx="69434">
                  <c:v>9546.1</c:v>
                </c:pt>
                <c:pt idx="69435">
                  <c:v>9321.6579999999994</c:v>
                </c:pt>
                <c:pt idx="69436">
                  <c:v>10960.7</c:v>
                </c:pt>
                <c:pt idx="69437">
                  <c:v>10960.45</c:v>
                </c:pt>
                <c:pt idx="69438">
                  <c:v>9187.0969999999998</c:v>
                </c:pt>
                <c:pt idx="69439">
                  <c:v>24412.84</c:v>
                </c:pt>
                <c:pt idx="69440">
                  <c:v>24447.59</c:v>
                </c:pt>
                <c:pt idx="69441">
                  <c:v>13331.864</c:v>
                </c:pt>
                <c:pt idx="69442">
                  <c:v>13573.55</c:v>
                </c:pt>
                <c:pt idx="69443">
                  <c:v>10333.94</c:v>
                </c:pt>
                <c:pt idx="69444">
                  <c:v>8731.9259999999995</c:v>
                </c:pt>
                <c:pt idx="69445">
                  <c:v>14053.55</c:v>
                </c:pt>
                <c:pt idx="69446">
                  <c:v>10333.94</c:v>
                </c:pt>
                <c:pt idx="69447">
                  <c:v>8731.9259999999995</c:v>
                </c:pt>
                <c:pt idx="69448">
                  <c:v>27222.54</c:v>
                </c:pt>
                <c:pt idx="69449">
                  <c:v>27257.29</c:v>
                </c:pt>
                <c:pt idx="69450">
                  <c:v>16208.665000000001</c:v>
                </c:pt>
                <c:pt idx="69451">
                  <c:v>27222.54</c:v>
                </c:pt>
                <c:pt idx="69452">
                  <c:v>27257.29</c:v>
                </c:pt>
                <c:pt idx="69453">
                  <c:v>16208.665000000001</c:v>
                </c:pt>
                <c:pt idx="69454">
                  <c:v>27222.54</c:v>
                </c:pt>
                <c:pt idx="69455">
                  <c:v>27257.29</c:v>
                </c:pt>
                <c:pt idx="69456">
                  <c:v>16208.665000000001</c:v>
                </c:pt>
                <c:pt idx="69457">
                  <c:v>27222.54</c:v>
                </c:pt>
                <c:pt idx="69458">
                  <c:v>27257.29</c:v>
                </c:pt>
                <c:pt idx="69459">
                  <c:v>16208.665000000001</c:v>
                </c:pt>
                <c:pt idx="69460">
                  <c:v>27222.54</c:v>
                </c:pt>
                <c:pt idx="69461">
                  <c:v>27257.29</c:v>
                </c:pt>
                <c:pt idx="69462">
                  <c:v>16208.665000000001</c:v>
                </c:pt>
                <c:pt idx="69463">
                  <c:v>27222.54</c:v>
                </c:pt>
                <c:pt idx="69464">
                  <c:v>27257.29</c:v>
                </c:pt>
                <c:pt idx="69465">
                  <c:v>16208.665000000001</c:v>
                </c:pt>
                <c:pt idx="69466">
                  <c:v>27222.54</c:v>
                </c:pt>
                <c:pt idx="69467">
                  <c:v>27257.29</c:v>
                </c:pt>
                <c:pt idx="69468">
                  <c:v>16208.665000000001</c:v>
                </c:pt>
                <c:pt idx="69469">
                  <c:v>27222.54</c:v>
                </c:pt>
                <c:pt idx="69470">
                  <c:v>27257.29</c:v>
                </c:pt>
                <c:pt idx="69471">
                  <c:v>16208.665000000001</c:v>
                </c:pt>
                <c:pt idx="69472">
                  <c:v>27222.54</c:v>
                </c:pt>
                <c:pt idx="69473">
                  <c:v>27257.29</c:v>
                </c:pt>
                <c:pt idx="69474">
                  <c:v>16208.665000000001</c:v>
                </c:pt>
                <c:pt idx="69475">
                  <c:v>15112.09</c:v>
                </c:pt>
                <c:pt idx="69476">
                  <c:v>6141.72</c:v>
                </c:pt>
                <c:pt idx="69477">
                  <c:v>5703.7849999999999</c:v>
                </c:pt>
                <c:pt idx="69478">
                  <c:v>15112.09</c:v>
                </c:pt>
                <c:pt idx="69479">
                  <c:v>6141.72</c:v>
                </c:pt>
                <c:pt idx="69480">
                  <c:v>5703.7849999999999</c:v>
                </c:pt>
                <c:pt idx="69481">
                  <c:v>15112.09</c:v>
                </c:pt>
                <c:pt idx="69482">
                  <c:v>6141.72</c:v>
                </c:pt>
                <c:pt idx="69483">
                  <c:v>5703.7849999999999</c:v>
                </c:pt>
                <c:pt idx="69484">
                  <c:v>1054.1600000000001</c:v>
                </c:pt>
                <c:pt idx="69485">
                  <c:v>1062.557</c:v>
                </c:pt>
                <c:pt idx="69486">
                  <c:v>33794.959999999999</c:v>
                </c:pt>
                <c:pt idx="69487">
                  <c:v>29499.96</c:v>
                </c:pt>
                <c:pt idx="69488">
                  <c:v>6767.3</c:v>
                </c:pt>
                <c:pt idx="69489">
                  <c:v>7443.5</c:v>
                </c:pt>
                <c:pt idx="69490">
                  <c:v>11386.9</c:v>
                </c:pt>
                <c:pt idx="69491">
                  <c:v>825.08</c:v>
                </c:pt>
                <c:pt idx="69492">
                  <c:v>27244.959999999999</c:v>
                </c:pt>
                <c:pt idx="69493">
                  <c:v>29499.96</c:v>
                </c:pt>
                <c:pt idx="69494">
                  <c:v>39011.17</c:v>
                </c:pt>
                <c:pt idx="69495">
                  <c:v>40389.57</c:v>
                </c:pt>
                <c:pt idx="69496">
                  <c:v>41714.980000000003</c:v>
                </c:pt>
                <c:pt idx="69497">
                  <c:v>221.39</c:v>
                </c:pt>
                <c:pt idx="69498">
                  <c:v>221.39</c:v>
                </c:pt>
                <c:pt idx="69499">
                  <c:v>265.67</c:v>
                </c:pt>
                <c:pt idx="69500">
                  <c:v>265.67</c:v>
                </c:pt>
                <c:pt idx="69501">
                  <c:v>265.67</c:v>
                </c:pt>
                <c:pt idx="69502">
                  <c:v>265.67</c:v>
                </c:pt>
                <c:pt idx="69503">
                  <c:v>265.67</c:v>
                </c:pt>
                <c:pt idx="69504">
                  <c:v>265.67</c:v>
                </c:pt>
                <c:pt idx="69505">
                  <c:v>243.53</c:v>
                </c:pt>
                <c:pt idx="69506">
                  <c:v>243.53</c:v>
                </c:pt>
                <c:pt idx="69507">
                  <c:v>287.5</c:v>
                </c:pt>
                <c:pt idx="69508">
                  <c:v>553.47</c:v>
                </c:pt>
                <c:pt idx="69509">
                  <c:v>553.47</c:v>
                </c:pt>
                <c:pt idx="69510">
                  <c:v>287.5</c:v>
                </c:pt>
                <c:pt idx="69511">
                  <c:v>553.47</c:v>
                </c:pt>
                <c:pt idx="69512">
                  <c:v>553.47</c:v>
                </c:pt>
                <c:pt idx="69513">
                  <c:v>287.5</c:v>
                </c:pt>
                <c:pt idx="69514">
                  <c:v>553.47</c:v>
                </c:pt>
                <c:pt idx="69515">
                  <c:v>553.47</c:v>
                </c:pt>
                <c:pt idx="69516">
                  <c:v>287.5</c:v>
                </c:pt>
                <c:pt idx="69517">
                  <c:v>553.47</c:v>
                </c:pt>
                <c:pt idx="69518">
                  <c:v>553.47</c:v>
                </c:pt>
                <c:pt idx="69519">
                  <c:v>287.5</c:v>
                </c:pt>
                <c:pt idx="69520">
                  <c:v>553.47</c:v>
                </c:pt>
                <c:pt idx="69521">
                  <c:v>553.47</c:v>
                </c:pt>
                <c:pt idx="69522">
                  <c:v>553.47</c:v>
                </c:pt>
                <c:pt idx="69523">
                  <c:v>553.47</c:v>
                </c:pt>
                <c:pt idx="69524">
                  <c:v>356.5</c:v>
                </c:pt>
                <c:pt idx="69525">
                  <c:v>686.31</c:v>
                </c:pt>
                <c:pt idx="69526">
                  <c:v>686.31</c:v>
                </c:pt>
                <c:pt idx="69527">
                  <c:v>686.31</c:v>
                </c:pt>
                <c:pt idx="69528">
                  <c:v>686.31</c:v>
                </c:pt>
                <c:pt idx="69529">
                  <c:v>356.5</c:v>
                </c:pt>
                <c:pt idx="69530">
                  <c:v>686.31</c:v>
                </c:pt>
                <c:pt idx="69531">
                  <c:v>686.31</c:v>
                </c:pt>
                <c:pt idx="69532">
                  <c:v>9021.0499999999993</c:v>
                </c:pt>
                <c:pt idx="69533">
                  <c:v>9021.0499999999993</c:v>
                </c:pt>
                <c:pt idx="69534">
                  <c:v>8744.15</c:v>
                </c:pt>
                <c:pt idx="69535">
                  <c:v>487.08</c:v>
                </c:pt>
                <c:pt idx="69536">
                  <c:v>9160.86</c:v>
                </c:pt>
                <c:pt idx="69537">
                  <c:v>9160.86</c:v>
                </c:pt>
                <c:pt idx="69538">
                  <c:v>8962.1479999999992</c:v>
                </c:pt>
                <c:pt idx="69539">
                  <c:v>9583.25</c:v>
                </c:pt>
                <c:pt idx="69540">
                  <c:v>9583.25</c:v>
                </c:pt>
                <c:pt idx="69541">
                  <c:v>10242.972</c:v>
                </c:pt>
                <c:pt idx="69542">
                  <c:v>447.72</c:v>
                </c:pt>
                <c:pt idx="69543">
                  <c:v>15101.351000000001</c:v>
                </c:pt>
                <c:pt idx="69544">
                  <c:v>10504.27</c:v>
                </c:pt>
                <c:pt idx="69545">
                  <c:v>10504.27</c:v>
                </c:pt>
                <c:pt idx="69546">
                  <c:v>8967.1479999999992</c:v>
                </c:pt>
                <c:pt idx="69547">
                  <c:v>2371.1999999999998</c:v>
                </c:pt>
                <c:pt idx="69548">
                  <c:v>1052.1199999999999</c:v>
                </c:pt>
                <c:pt idx="69549">
                  <c:v>2386.8000000000002</c:v>
                </c:pt>
                <c:pt idx="69550">
                  <c:v>5466.384</c:v>
                </c:pt>
                <c:pt idx="69551">
                  <c:v>7146.29</c:v>
                </c:pt>
                <c:pt idx="69552">
                  <c:v>6666.21</c:v>
                </c:pt>
                <c:pt idx="69553">
                  <c:v>5752.4979999999996</c:v>
                </c:pt>
                <c:pt idx="69554">
                  <c:v>319.8</c:v>
                </c:pt>
                <c:pt idx="69555">
                  <c:v>8849.44</c:v>
                </c:pt>
                <c:pt idx="69556">
                  <c:v>3136.3739999999998</c:v>
                </c:pt>
                <c:pt idx="69557">
                  <c:v>1107.6500000000001</c:v>
                </c:pt>
                <c:pt idx="69558">
                  <c:v>1107.4000000000001</c:v>
                </c:pt>
                <c:pt idx="69559">
                  <c:v>828.15300000000002</c:v>
                </c:pt>
                <c:pt idx="69560">
                  <c:v>1784.52</c:v>
                </c:pt>
                <c:pt idx="69561">
                  <c:v>2070.09</c:v>
                </c:pt>
                <c:pt idx="69562">
                  <c:v>1779.19</c:v>
                </c:pt>
                <c:pt idx="69563">
                  <c:v>463.95</c:v>
                </c:pt>
                <c:pt idx="69564">
                  <c:v>211.35</c:v>
                </c:pt>
                <c:pt idx="69565">
                  <c:v>445.39</c:v>
                </c:pt>
                <c:pt idx="69566">
                  <c:v>473.23</c:v>
                </c:pt>
                <c:pt idx="69567">
                  <c:v>4467.17</c:v>
                </c:pt>
                <c:pt idx="69568">
                  <c:v>4847.34</c:v>
                </c:pt>
                <c:pt idx="69569">
                  <c:v>3028.21</c:v>
                </c:pt>
                <c:pt idx="69570">
                  <c:v>742.31</c:v>
                </c:pt>
                <c:pt idx="69571">
                  <c:v>211.35</c:v>
                </c:pt>
                <c:pt idx="69572">
                  <c:v>788.71</c:v>
                </c:pt>
                <c:pt idx="69573">
                  <c:v>835.1</c:v>
                </c:pt>
                <c:pt idx="69574">
                  <c:v>9567.89</c:v>
                </c:pt>
                <c:pt idx="69575">
                  <c:v>1949.95</c:v>
                </c:pt>
                <c:pt idx="69576">
                  <c:v>1803.65</c:v>
                </c:pt>
                <c:pt idx="69577">
                  <c:v>2022.5450000000001</c:v>
                </c:pt>
                <c:pt idx="69578">
                  <c:v>17848.82</c:v>
                </c:pt>
                <c:pt idx="69579">
                  <c:v>17004.599999999999</c:v>
                </c:pt>
                <c:pt idx="69580">
                  <c:v>19279.849999999999</c:v>
                </c:pt>
                <c:pt idx="69581">
                  <c:v>4365.5010000000002</c:v>
                </c:pt>
                <c:pt idx="69582">
                  <c:v>5874.9070000000002</c:v>
                </c:pt>
                <c:pt idx="69583">
                  <c:v>4868.26</c:v>
                </c:pt>
                <c:pt idx="69584">
                  <c:v>10625.05</c:v>
                </c:pt>
                <c:pt idx="69585">
                  <c:v>11760.1</c:v>
                </c:pt>
                <c:pt idx="69586">
                  <c:v>4605.99</c:v>
                </c:pt>
                <c:pt idx="69587">
                  <c:v>5577.05</c:v>
                </c:pt>
                <c:pt idx="69588">
                  <c:v>4435.1570000000002</c:v>
                </c:pt>
                <c:pt idx="69589">
                  <c:v>28273.919999999998</c:v>
                </c:pt>
                <c:pt idx="69590">
                  <c:v>29257.15</c:v>
                </c:pt>
                <c:pt idx="69591">
                  <c:v>24221.5</c:v>
                </c:pt>
                <c:pt idx="69592">
                  <c:v>10865.85</c:v>
                </c:pt>
                <c:pt idx="69593">
                  <c:v>13373.8</c:v>
                </c:pt>
                <c:pt idx="69594">
                  <c:v>11919.373</c:v>
                </c:pt>
                <c:pt idx="69595">
                  <c:v>10865.85</c:v>
                </c:pt>
                <c:pt idx="69596">
                  <c:v>13373.8</c:v>
                </c:pt>
                <c:pt idx="69597">
                  <c:v>11919.373</c:v>
                </c:pt>
                <c:pt idx="69598">
                  <c:v>10865.85</c:v>
                </c:pt>
                <c:pt idx="69599">
                  <c:v>13373.8</c:v>
                </c:pt>
                <c:pt idx="69600">
                  <c:v>11919.373</c:v>
                </c:pt>
                <c:pt idx="69601">
                  <c:v>10865.85</c:v>
                </c:pt>
                <c:pt idx="69602">
                  <c:v>13373.8</c:v>
                </c:pt>
                <c:pt idx="69603">
                  <c:v>11924.373</c:v>
                </c:pt>
                <c:pt idx="69604">
                  <c:v>10865.85</c:v>
                </c:pt>
                <c:pt idx="69605">
                  <c:v>13373.8</c:v>
                </c:pt>
                <c:pt idx="69606">
                  <c:v>11919.373</c:v>
                </c:pt>
                <c:pt idx="69607">
                  <c:v>400.91</c:v>
                </c:pt>
                <c:pt idx="69608">
                  <c:v>2683.15</c:v>
                </c:pt>
                <c:pt idx="69609">
                  <c:v>2868.68</c:v>
                </c:pt>
                <c:pt idx="69610">
                  <c:v>1799.93</c:v>
                </c:pt>
                <c:pt idx="69611">
                  <c:v>4131.53</c:v>
                </c:pt>
                <c:pt idx="69612">
                  <c:v>4541.46</c:v>
                </c:pt>
                <c:pt idx="69613">
                  <c:v>1004.503</c:v>
                </c:pt>
                <c:pt idx="69614">
                  <c:v>4110.8599999999997</c:v>
                </c:pt>
                <c:pt idx="69615">
                  <c:v>4433.6499999999996</c:v>
                </c:pt>
                <c:pt idx="69616">
                  <c:v>5516.7330000000002</c:v>
                </c:pt>
                <c:pt idx="69617">
                  <c:v>6213.21</c:v>
                </c:pt>
                <c:pt idx="69618">
                  <c:v>289.32</c:v>
                </c:pt>
                <c:pt idx="69619">
                  <c:v>11781.42</c:v>
                </c:pt>
                <c:pt idx="69620">
                  <c:v>19119.580000000002</c:v>
                </c:pt>
                <c:pt idx="69621">
                  <c:v>18897.498</c:v>
                </c:pt>
                <c:pt idx="69622">
                  <c:v>17487.009999999998</c:v>
                </c:pt>
                <c:pt idx="69623">
                  <c:v>1055.5</c:v>
                </c:pt>
                <c:pt idx="69624">
                  <c:v>3996.67</c:v>
                </c:pt>
                <c:pt idx="69625">
                  <c:v>3069.1129999999998</c:v>
                </c:pt>
                <c:pt idx="69626">
                  <c:v>2546.643</c:v>
                </c:pt>
                <c:pt idx="69627">
                  <c:v>2600.11</c:v>
                </c:pt>
                <c:pt idx="69628">
                  <c:v>2084.3629999999998</c:v>
                </c:pt>
                <c:pt idx="69629">
                  <c:v>2150.5129999999999</c:v>
                </c:pt>
                <c:pt idx="69630">
                  <c:v>6433.82</c:v>
                </c:pt>
                <c:pt idx="69631">
                  <c:v>4148.99</c:v>
                </c:pt>
                <c:pt idx="69632">
                  <c:v>3909.087</c:v>
                </c:pt>
                <c:pt idx="69633">
                  <c:v>4695.07</c:v>
                </c:pt>
                <c:pt idx="69634">
                  <c:v>5688.41</c:v>
                </c:pt>
                <c:pt idx="69635">
                  <c:v>4526.5069999999996</c:v>
                </c:pt>
                <c:pt idx="69636">
                  <c:v>2358.7399999999998</c:v>
                </c:pt>
                <c:pt idx="69637">
                  <c:v>2563.37</c:v>
                </c:pt>
                <c:pt idx="69638">
                  <c:v>2498.5369999999998</c:v>
                </c:pt>
                <c:pt idx="69639">
                  <c:v>6309.24</c:v>
                </c:pt>
                <c:pt idx="69640">
                  <c:v>6309.24</c:v>
                </c:pt>
                <c:pt idx="69641">
                  <c:v>4526.5069999999996</c:v>
                </c:pt>
                <c:pt idx="69642">
                  <c:v>3177.24</c:v>
                </c:pt>
                <c:pt idx="69643">
                  <c:v>3381.86</c:v>
                </c:pt>
                <c:pt idx="69644">
                  <c:v>2264.6770000000001</c:v>
                </c:pt>
                <c:pt idx="69645">
                  <c:v>13848.99</c:v>
                </c:pt>
                <c:pt idx="69646">
                  <c:v>11330.23</c:v>
                </c:pt>
                <c:pt idx="69647">
                  <c:v>15634.699000000001</c:v>
                </c:pt>
                <c:pt idx="69648">
                  <c:v>777.78</c:v>
                </c:pt>
                <c:pt idx="69649">
                  <c:v>238.14</c:v>
                </c:pt>
                <c:pt idx="69650">
                  <c:v>777.78</c:v>
                </c:pt>
                <c:pt idx="69651">
                  <c:v>238.14</c:v>
                </c:pt>
                <c:pt idx="69652">
                  <c:v>804.78</c:v>
                </c:pt>
                <c:pt idx="69653">
                  <c:v>238.14</c:v>
                </c:pt>
                <c:pt idx="69654">
                  <c:v>777.78</c:v>
                </c:pt>
                <c:pt idx="69655">
                  <c:v>238.14</c:v>
                </c:pt>
                <c:pt idx="69656">
                  <c:v>804.78</c:v>
                </c:pt>
                <c:pt idx="69657">
                  <c:v>238.14</c:v>
                </c:pt>
                <c:pt idx="69658">
                  <c:v>777.78</c:v>
                </c:pt>
                <c:pt idx="69659">
                  <c:v>238.14</c:v>
                </c:pt>
                <c:pt idx="69660">
                  <c:v>777.78</c:v>
                </c:pt>
                <c:pt idx="69661">
                  <c:v>238.14</c:v>
                </c:pt>
                <c:pt idx="69662">
                  <c:v>777.78</c:v>
                </c:pt>
                <c:pt idx="69663">
                  <c:v>238.14</c:v>
                </c:pt>
                <c:pt idx="69664">
                  <c:v>777.78</c:v>
                </c:pt>
                <c:pt idx="69665">
                  <c:v>238.14</c:v>
                </c:pt>
                <c:pt idx="69666">
                  <c:v>777.78</c:v>
                </c:pt>
                <c:pt idx="69667">
                  <c:v>238.14</c:v>
                </c:pt>
                <c:pt idx="69668">
                  <c:v>799.78</c:v>
                </c:pt>
                <c:pt idx="69669">
                  <c:v>238.14</c:v>
                </c:pt>
                <c:pt idx="69670">
                  <c:v>799.78</c:v>
                </c:pt>
                <c:pt idx="69671">
                  <c:v>243.14</c:v>
                </c:pt>
                <c:pt idx="69672">
                  <c:v>72.33</c:v>
                </c:pt>
                <c:pt idx="69673">
                  <c:v>21538.87</c:v>
                </c:pt>
                <c:pt idx="69674">
                  <c:v>18541.36</c:v>
                </c:pt>
                <c:pt idx="69675">
                  <c:v>14570.535</c:v>
                </c:pt>
                <c:pt idx="69676">
                  <c:v>5711.09</c:v>
                </c:pt>
                <c:pt idx="69677">
                  <c:v>4617.34</c:v>
                </c:pt>
                <c:pt idx="69678">
                  <c:v>3558.056</c:v>
                </c:pt>
                <c:pt idx="69679">
                  <c:v>2646.2</c:v>
                </c:pt>
                <c:pt idx="69680">
                  <c:v>2723.95</c:v>
                </c:pt>
                <c:pt idx="69681">
                  <c:v>2265.9340000000002</c:v>
                </c:pt>
                <c:pt idx="69682">
                  <c:v>12202.82</c:v>
                </c:pt>
                <c:pt idx="69683">
                  <c:v>12202.82</c:v>
                </c:pt>
                <c:pt idx="69684">
                  <c:v>14947.026</c:v>
                </c:pt>
                <c:pt idx="69685">
                  <c:v>7923.32</c:v>
                </c:pt>
                <c:pt idx="69686">
                  <c:v>7829.98</c:v>
                </c:pt>
                <c:pt idx="69687">
                  <c:v>7608.2939999999999</c:v>
                </c:pt>
                <c:pt idx="69688">
                  <c:v>12526.15</c:v>
                </c:pt>
                <c:pt idx="69689">
                  <c:v>0</c:v>
                </c:pt>
                <c:pt idx="69690">
                  <c:v>16740.168000000001</c:v>
                </c:pt>
                <c:pt idx="69691">
                  <c:v>24557.84</c:v>
                </c:pt>
                <c:pt idx="69692">
                  <c:v>32281.72</c:v>
                </c:pt>
                <c:pt idx="69693">
                  <c:v>31785.167000000001</c:v>
                </c:pt>
                <c:pt idx="69694">
                  <c:v>26089.57</c:v>
                </c:pt>
                <c:pt idx="69695">
                  <c:v>25853.52</c:v>
                </c:pt>
                <c:pt idx="69696">
                  <c:v>25162.955000000002</c:v>
                </c:pt>
                <c:pt idx="69697">
                  <c:v>12139.05</c:v>
                </c:pt>
                <c:pt idx="69698">
                  <c:v>7773.85</c:v>
                </c:pt>
                <c:pt idx="69699">
                  <c:v>7773.6</c:v>
                </c:pt>
                <c:pt idx="69700">
                  <c:v>12139.05</c:v>
                </c:pt>
                <c:pt idx="69701">
                  <c:v>7773.85</c:v>
                </c:pt>
                <c:pt idx="69702">
                  <c:v>7773.6</c:v>
                </c:pt>
                <c:pt idx="69703">
                  <c:v>12139.05</c:v>
                </c:pt>
                <c:pt idx="69704">
                  <c:v>7773.85</c:v>
                </c:pt>
                <c:pt idx="69705">
                  <c:v>7773.6</c:v>
                </c:pt>
                <c:pt idx="69706">
                  <c:v>12139.05</c:v>
                </c:pt>
                <c:pt idx="69707">
                  <c:v>7773.85</c:v>
                </c:pt>
                <c:pt idx="69708">
                  <c:v>7773.6</c:v>
                </c:pt>
                <c:pt idx="69709">
                  <c:v>12139.05</c:v>
                </c:pt>
                <c:pt idx="69710">
                  <c:v>7773.85</c:v>
                </c:pt>
                <c:pt idx="69711">
                  <c:v>7773.6</c:v>
                </c:pt>
                <c:pt idx="69712">
                  <c:v>12139.05</c:v>
                </c:pt>
                <c:pt idx="69713">
                  <c:v>7773.85</c:v>
                </c:pt>
                <c:pt idx="69714">
                  <c:v>7773.6</c:v>
                </c:pt>
                <c:pt idx="69715">
                  <c:v>7639.65</c:v>
                </c:pt>
                <c:pt idx="69716">
                  <c:v>4982.1499999999996</c:v>
                </c:pt>
                <c:pt idx="69717">
                  <c:v>4981.8999999999996</c:v>
                </c:pt>
                <c:pt idx="69718">
                  <c:v>7773.6</c:v>
                </c:pt>
                <c:pt idx="69719">
                  <c:v>12139.05</c:v>
                </c:pt>
                <c:pt idx="69720">
                  <c:v>7773.85</c:v>
                </c:pt>
                <c:pt idx="69721">
                  <c:v>7773.6</c:v>
                </c:pt>
                <c:pt idx="69722">
                  <c:v>12139.05</c:v>
                </c:pt>
                <c:pt idx="69723">
                  <c:v>7773.85</c:v>
                </c:pt>
                <c:pt idx="69724">
                  <c:v>7773.6</c:v>
                </c:pt>
                <c:pt idx="69725">
                  <c:v>12139.05</c:v>
                </c:pt>
                <c:pt idx="69726">
                  <c:v>7773.85</c:v>
                </c:pt>
                <c:pt idx="69727">
                  <c:v>7773.6</c:v>
                </c:pt>
                <c:pt idx="69728">
                  <c:v>12139.05</c:v>
                </c:pt>
                <c:pt idx="69729">
                  <c:v>7773.85</c:v>
                </c:pt>
                <c:pt idx="69730">
                  <c:v>7773.6</c:v>
                </c:pt>
                <c:pt idx="69731">
                  <c:v>3715.03</c:v>
                </c:pt>
                <c:pt idx="69732">
                  <c:v>3598.03</c:v>
                </c:pt>
                <c:pt idx="69733">
                  <c:v>3473.09</c:v>
                </c:pt>
                <c:pt idx="69734">
                  <c:v>3527.95</c:v>
                </c:pt>
                <c:pt idx="69735">
                  <c:v>3598.03</c:v>
                </c:pt>
                <c:pt idx="69736">
                  <c:v>3468.09</c:v>
                </c:pt>
                <c:pt idx="69737">
                  <c:v>3527.95</c:v>
                </c:pt>
                <c:pt idx="69738">
                  <c:v>3598.03</c:v>
                </c:pt>
                <c:pt idx="69739">
                  <c:v>3468.09</c:v>
                </c:pt>
                <c:pt idx="69740">
                  <c:v>3527.95</c:v>
                </c:pt>
                <c:pt idx="69741">
                  <c:v>3598.03</c:v>
                </c:pt>
                <c:pt idx="69742">
                  <c:v>3468.09</c:v>
                </c:pt>
                <c:pt idx="69743">
                  <c:v>2878.96</c:v>
                </c:pt>
                <c:pt idx="69744">
                  <c:v>3598.03</c:v>
                </c:pt>
                <c:pt idx="69745">
                  <c:v>3468.09</c:v>
                </c:pt>
                <c:pt idx="69746">
                  <c:v>3715.03</c:v>
                </c:pt>
                <c:pt idx="69747">
                  <c:v>3598.03</c:v>
                </c:pt>
                <c:pt idx="69748">
                  <c:v>3468.09</c:v>
                </c:pt>
                <c:pt idx="69749">
                  <c:v>3527.95</c:v>
                </c:pt>
                <c:pt idx="69750">
                  <c:v>3598.03</c:v>
                </c:pt>
                <c:pt idx="69751">
                  <c:v>3468.09</c:v>
                </c:pt>
                <c:pt idx="69752">
                  <c:v>20869.45</c:v>
                </c:pt>
                <c:pt idx="69753">
                  <c:v>15880.65</c:v>
                </c:pt>
                <c:pt idx="69754">
                  <c:v>15880.4</c:v>
                </c:pt>
                <c:pt idx="69755">
                  <c:v>2592.5500000000002</c:v>
                </c:pt>
                <c:pt idx="69756">
                  <c:v>3216.15</c:v>
                </c:pt>
                <c:pt idx="69757">
                  <c:v>3086.21</c:v>
                </c:pt>
                <c:pt idx="69758">
                  <c:v>12139.05</c:v>
                </c:pt>
                <c:pt idx="69759">
                  <c:v>7856.23</c:v>
                </c:pt>
                <c:pt idx="69760">
                  <c:v>7855.98</c:v>
                </c:pt>
                <c:pt idx="69761">
                  <c:v>12139.05</c:v>
                </c:pt>
                <c:pt idx="69762">
                  <c:v>7856.23</c:v>
                </c:pt>
                <c:pt idx="69763">
                  <c:v>7855.98</c:v>
                </c:pt>
                <c:pt idx="69764">
                  <c:v>12139.05</c:v>
                </c:pt>
                <c:pt idx="69765">
                  <c:v>7856.23</c:v>
                </c:pt>
                <c:pt idx="69766">
                  <c:v>7855.98</c:v>
                </c:pt>
                <c:pt idx="69767">
                  <c:v>11960.85</c:v>
                </c:pt>
                <c:pt idx="69768">
                  <c:v>7678.03</c:v>
                </c:pt>
                <c:pt idx="69769">
                  <c:v>7677.78</c:v>
                </c:pt>
                <c:pt idx="69770">
                  <c:v>12139.05</c:v>
                </c:pt>
                <c:pt idx="69771">
                  <c:v>7861.23</c:v>
                </c:pt>
                <c:pt idx="69772">
                  <c:v>7855.98</c:v>
                </c:pt>
                <c:pt idx="69773">
                  <c:v>12139.05</c:v>
                </c:pt>
                <c:pt idx="69774">
                  <c:v>7856.23</c:v>
                </c:pt>
                <c:pt idx="69775">
                  <c:v>7855.98</c:v>
                </c:pt>
                <c:pt idx="69776">
                  <c:v>12139.05</c:v>
                </c:pt>
                <c:pt idx="69777">
                  <c:v>7856.23</c:v>
                </c:pt>
                <c:pt idx="69778">
                  <c:v>7855.98</c:v>
                </c:pt>
                <c:pt idx="69779">
                  <c:v>12139.05</c:v>
                </c:pt>
                <c:pt idx="69780">
                  <c:v>7856.23</c:v>
                </c:pt>
                <c:pt idx="69781">
                  <c:v>7855.98</c:v>
                </c:pt>
                <c:pt idx="69782">
                  <c:v>12139.05</c:v>
                </c:pt>
                <c:pt idx="69783">
                  <c:v>7856.23</c:v>
                </c:pt>
                <c:pt idx="69784">
                  <c:v>7855.98</c:v>
                </c:pt>
                <c:pt idx="69785">
                  <c:v>12139.05</c:v>
                </c:pt>
                <c:pt idx="69786">
                  <c:v>7856.23</c:v>
                </c:pt>
                <c:pt idx="69787">
                  <c:v>7855.98</c:v>
                </c:pt>
                <c:pt idx="69788">
                  <c:v>11960.85</c:v>
                </c:pt>
                <c:pt idx="69789">
                  <c:v>7678.03</c:v>
                </c:pt>
                <c:pt idx="69790">
                  <c:v>7677.78</c:v>
                </c:pt>
                <c:pt idx="69791">
                  <c:v>12139.05</c:v>
                </c:pt>
                <c:pt idx="69792">
                  <c:v>7856.23</c:v>
                </c:pt>
                <c:pt idx="69793">
                  <c:v>7855.98</c:v>
                </c:pt>
                <c:pt idx="69794">
                  <c:v>12139.05</c:v>
                </c:pt>
                <c:pt idx="69795">
                  <c:v>7856.23</c:v>
                </c:pt>
                <c:pt idx="69796">
                  <c:v>7855.98</c:v>
                </c:pt>
                <c:pt idx="69797">
                  <c:v>12139.05</c:v>
                </c:pt>
                <c:pt idx="69798">
                  <c:v>7856.23</c:v>
                </c:pt>
                <c:pt idx="69799">
                  <c:v>7855.98</c:v>
                </c:pt>
                <c:pt idx="69800">
                  <c:v>12139.05</c:v>
                </c:pt>
                <c:pt idx="69801">
                  <c:v>7856.23</c:v>
                </c:pt>
                <c:pt idx="69802">
                  <c:v>7855.98</c:v>
                </c:pt>
                <c:pt idx="69803">
                  <c:v>12139.05</c:v>
                </c:pt>
                <c:pt idx="69804">
                  <c:v>7856.23</c:v>
                </c:pt>
                <c:pt idx="69805">
                  <c:v>7855.98</c:v>
                </c:pt>
                <c:pt idx="69806">
                  <c:v>12139.05</c:v>
                </c:pt>
                <c:pt idx="69807">
                  <c:v>7856.23</c:v>
                </c:pt>
                <c:pt idx="69808">
                  <c:v>7855.98</c:v>
                </c:pt>
                <c:pt idx="69809">
                  <c:v>12139.05</c:v>
                </c:pt>
                <c:pt idx="69810">
                  <c:v>7856.23</c:v>
                </c:pt>
                <c:pt idx="69811">
                  <c:v>7855.98</c:v>
                </c:pt>
                <c:pt idx="69812">
                  <c:v>12139.05</c:v>
                </c:pt>
                <c:pt idx="69813">
                  <c:v>7856.23</c:v>
                </c:pt>
                <c:pt idx="69814">
                  <c:v>7855.98</c:v>
                </c:pt>
                <c:pt idx="69815">
                  <c:v>13637.769</c:v>
                </c:pt>
                <c:pt idx="69816">
                  <c:v>8434.51</c:v>
                </c:pt>
                <c:pt idx="69817">
                  <c:v>17531.313999999998</c:v>
                </c:pt>
                <c:pt idx="69818">
                  <c:v>3778.3</c:v>
                </c:pt>
                <c:pt idx="69819">
                  <c:v>3976.49</c:v>
                </c:pt>
                <c:pt idx="69820">
                  <c:v>4046.3960000000002</c:v>
                </c:pt>
                <c:pt idx="69821">
                  <c:v>10957.57</c:v>
                </c:pt>
                <c:pt idx="69822">
                  <c:v>9960.44</c:v>
                </c:pt>
                <c:pt idx="69823">
                  <c:v>20063.583999999999</c:v>
                </c:pt>
                <c:pt idx="69824">
                  <c:v>5348.36</c:v>
                </c:pt>
                <c:pt idx="69825">
                  <c:v>4365.95</c:v>
                </c:pt>
                <c:pt idx="69826">
                  <c:v>7075.674</c:v>
                </c:pt>
                <c:pt idx="69827">
                  <c:v>7675.08</c:v>
                </c:pt>
                <c:pt idx="69828">
                  <c:v>6902.8</c:v>
                </c:pt>
                <c:pt idx="69829">
                  <c:v>9690.3860000000004</c:v>
                </c:pt>
                <c:pt idx="69830">
                  <c:v>12139.05</c:v>
                </c:pt>
                <c:pt idx="69831">
                  <c:v>7856.23</c:v>
                </c:pt>
                <c:pt idx="69832">
                  <c:v>7855.98</c:v>
                </c:pt>
                <c:pt idx="69833">
                  <c:v>10701.11</c:v>
                </c:pt>
                <c:pt idx="69834">
                  <c:v>12028.11</c:v>
                </c:pt>
                <c:pt idx="69835">
                  <c:v>16893.368999999999</c:v>
                </c:pt>
                <c:pt idx="69836">
                  <c:v>12139.05</c:v>
                </c:pt>
                <c:pt idx="69837">
                  <c:v>7856.23</c:v>
                </c:pt>
                <c:pt idx="69838">
                  <c:v>7855.98</c:v>
                </c:pt>
                <c:pt idx="69839">
                  <c:v>5402.91</c:v>
                </c:pt>
                <c:pt idx="69840">
                  <c:v>5343.43</c:v>
                </c:pt>
                <c:pt idx="69841">
                  <c:v>5741.4939999999997</c:v>
                </c:pt>
                <c:pt idx="69842">
                  <c:v>12139.05</c:v>
                </c:pt>
                <c:pt idx="69843">
                  <c:v>7856.23</c:v>
                </c:pt>
                <c:pt idx="69844">
                  <c:v>7855.98</c:v>
                </c:pt>
                <c:pt idx="69845">
                  <c:v>512.57500000000005</c:v>
                </c:pt>
                <c:pt idx="69846">
                  <c:v>285.25</c:v>
                </c:pt>
                <c:pt idx="69847">
                  <c:v>577.78</c:v>
                </c:pt>
                <c:pt idx="69848">
                  <c:v>293.05</c:v>
                </c:pt>
                <c:pt idx="69849">
                  <c:v>555.53</c:v>
                </c:pt>
                <c:pt idx="69850">
                  <c:v>0</c:v>
                </c:pt>
                <c:pt idx="69851">
                  <c:v>1846.3</c:v>
                </c:pt>
                <c:pt idx="69852">
                  <c:v>1909.914</c:v>
                </c:pt>
                <c:pt idx="69853">
                  <c:v>8002.3739999999998</c:v>
                </c:pt>
                <c:pt idx="69854">
                  <c:v>8481.2739999999994</c:v>
                </c:pt>
                <c:pt idx="69855">
                  <c:v>8768.8819999999996</c:v>
                </c:pt>
                <c:pt idx="69856">
                  <c:v>5363.4939999999997</c:v>
                </c:pt>
                <c:pt idx="69857">
                  <c:v>5815.3739999999998</c:v>
                </c:pt>
                <c:pt idx="69858">
                  <c:v>6075.9620000000004</c:v>
                </c:pt>
                <c:pt idx="69859">
                  <c:v>8528.384</c:v>
                </c:pt>
                <c:pt idx="69860">
                  <c:v>10336.644</c:v>
                </c:pt>
                <c:pt idx="69861">
                  <c:v>6075.9620000000004</c:v>
                </c:pt>
                <c:pt idx="69862">
                  <c:v>9562.35</c:v>
                </c:pt>
                <c:pt idx="69863">
                  <c:v>0</c:v>
                </c:pt>
                <c:pt idx="69864">
                  <c:v>3698.3290000000002</c:v>
                </c:pt>
                <c:pt idx="69865">
                  <c:v>5363.4939999999997</c:v>
                </c:pt>
                <c:pt idx="69866">
                  <c:v>5815.3739999999998</c:v>
                </c:pt>
                <c:pt idx="69867">
                  <c:v>6075.9620000000004</c:v>
                </c:pt>
                <c:pt idx="69868">
                  <c:v>5311.55</c:v>
                </c:pt>
                <c:pt idx="69869">
                  <c:v>5859.86</c:v>
                </c:pt>
                <c:pt idx="69870">
                  <c:v>4351.5640000000003</c:v>
                </c:pt>
                <c:pt idx="69871">
                  <c:v>12437.120999999999</c:v>
                </c:pt>
                <c:pt idx="69872">
                  <c:v>8528.384</c:v>
                </c:pt>
                <c:pt idx="69873">
                  <c:v>10336.644</c:v>
                </c:pt>
                <c:pt idx="69874">
                  <c:v>8336.6020000000008</c:v>
                </c:pt>
                <c:pt idx="69875">
                  <c:v>13130.69</c:v>
                </c:pt>
                <c:pt idx="69876">
                  <c:v>10392.17</c:v>
                </c:pt>
                <c:pt idx="69877">
                  <c:v>7822.3959999999997</c:v>
                </c:pt>
                <c:pt idx="69878">
                  <c:v>3867.58</c:v>
                </c:pt>
                <c:pt idx="69879">
                  <c:v>3911.6</c:v>
                </c:pt>
                <c:pt idx="69880">
                  <c:v>4330.942</c:v>
                </c:pt>
                <c:pt idx="69881">
                  <c:v>10336.894</c:v>
                </c:pt>
                <c:pt idx="69882">
                  <c:v>5815.3739999999998</c:v>
                </c:pt>
                <c:pt idx="69883">
                  <c:v>6075.9620000000004</c:v>
                </c:pt>
                <c:pt idx="69884">
                  <c:v>8973.6219999999994</c:v>
                </c:pt>
                <c:pt idx="69885">
                  <c:v>10889.951999999999</c:v>
                </c:pt>
                <c:pt idx="69886">
                  <c:v>10698.42</c:v>
                </c:pt>
                <c:pt idx="69887">
                  <c:v>6058.7640000000001</c:v>
                </c:pt>
                <c:pt idx="69888">
                  <c:v>6455.5540000000001</c:v>
                </c:pt>
                <c:pt idx="69889">
                  <c:v>6661.0519999999997</c:v>
                </c:pt>
                <c:pt idx="69890">
                  <c:v>35723.097999999998</c:v>
                </c:pt>
                <c:pt idx="69891">
                  <c:v>17156.849999999999</c:v>
                </c:pt>
                <c:pt idx="69892">
                  <c:v>19152.689999999999</c:v>
                </c:pt>
                <c:pt idx="69893">
                  <c:v>17137.432000000001</c:v>
                </c:pt>
                <c:pt idx="69894">
                  <c:v>15372.14</c:v>
                </c:pt>
                <c:pt idx="69895">
                  <c:v>16633.400000000001</c:v>
                </c:pt>
                <c:pt idx="69896">
                  <c:v>15512.25</c:v>
                </c:pt>
                <c:pt idx="69897">
                  <c:v>13755.2</c:v>
                </c:pt>
                <c:pt idx="69898">
                  <c:v>13754.95</c:v>
                </c:pt>
                <c:pt idx="69899">
                  <c:v>10890.075999999999</c:v>
                </c:pt>
                <c:pt idx="69900">
                  <c:v>2066.4789999999998</c:v>
                </c:pt>
                <c:pt idx="69901">
                  <c:v>9235.0439999999999</c:v>
                </c:pt>
                <c:pt idx="69902">
                  <c:v>9234.7939999999999</c:v>
                </c:pt>
                <c:pt idx="69903">
                  <c:v>6661.0519999999997</c:v>
                </c:pt>
                <c:pt idx="69904">
                  <c:v>8960.6640000000007</c:v>
                </c:pt>
                <c:pt idx="69905">
                  <c:v>10876.994000000001</c:v>
                </c:pt>
                <c:pt idx="69906">
                  <c:v>7810.5919999999996</c:v>
                </c:pt>
                <c:pt idx="69907">
                  <c:v>2384.1509999999998</c:v>
                </c:pt>
                <c:pt idx="69908">
                  <c:v>9577.0139999999992</c:v>
                </c:pt>
                <c:pt idx="69909">
                  <c:v>7506.0940000000001</c:v>
                </c:pt>
                <c:pt idx="69910">
                  <c:v>6624.3419999999996</c:v>
                </c:pt>
                <c:pt idx="69911">
                  <c:v>9577.0139999999992</c:v>
                </c:pt>
                <c:pt idx="69912">
                  <c:v>7506.0940000000001</c:v>
                </c:pt>
                <c:pt idx="69913">
                  <c:v>6624.3419999999996</c:v>
                </c:pt>
                <c:pt idx="69914">
                  <c:v>9577.0139999999992</c:v>
                </c:pt>
                <c:pt idx="69915">
                  <c:v>7506.0940000000001</c:v>
                </c:pt>
                <c:pt idx="69916">
                  <c:v>7728.7020000000002</c:v>
                </c:pt>
                <c:pt idx="69917">
                  <c:v>8516.4539999999997</c:v>
                </c:pt>
                <c:pt idx="69918">
                  <c:v>9032.0740000000005</c:v>
                </c:pt>
                <c:pt idx="69919">
                  <c:v>9356.402</c:v>
                </c:pt>
                <c:pt idx="69920">
                  <c:v>21158.7</c:v>
                </c:pt>
                <c:pt idx="69921">
                  <c:v>22264.1</c:v>
                </c:pt>
                <c:pt idx="69922">
                  <c:v>19101.349999999999</c:v>
                </c:pt>
                <c:pt idx="69923">
                  <c:v>11611.644</c:v>
                </c:pt>
                <c:pt idx="69924">
                  <c:v>11611.394</c:v>
                </c:pt>
                <c:pt idx="69925">
                  <c:v>9356.402</c:v>
                </c:pt>
                <c:pt idx="69926">
                  <c:v>9577.0139999999992</c:v>
                </c:pt>
                <c:pt idx="69927">
                  <c:v>7506.0940000000001</c:v>
                </c:pt>
                <c:pt idx="69928">
                  <c:v>6624.3419999999996</c:v>
                </c:pt>
                <c:pt idx="69929">
                  <c:v>11611.644</c:v>
                </c:pt>
                <c:pt idx="69930">
                  <c:v>9032.0740000000005</c:v>
                </c:pt>
                <c:pt idx="69931">
                  <c:v>7980.7619999999997</c:v>
                </c:pt>
                <c:pt idx="69932">
                  <c:v>9032.3240000000005</c:v>
                </c:pt>
                <c:pt idx="69933">
                  <c:v>9547.9339999999993</c:v>
                </c:pt>
                <c:pt idx="69934">
                  <c:v>9700.3119999999999</c:v>
                </c:pt>
                <c:pt idx="69935">
                  <c:v>32296.65</c:v>
                </c:pt>
                <c:pt idx="69936">
                  <c:v>34961.03</c:v>
                </c:pt>
                <c:pt idx="69937">
                  <c:v>21124.492999999999</c:v>
                </c:pt>
                <c:pt idx="69938">
                  <c:v>6849.5609999999997</c:v>
                </c:pt>
                <c:pt idx="69939">
                  <c:v>7273.1210000000001</c:v>
                </c:pt>
                <c:pt idx="69940">
                  <c:v>8902.9549999999999</c:v>
                </c:pt>
                <c:pt idx="69941">
                  <c:v>4514.8999999999996</c:v>
                </c:pt>
                <c:pt idx="69942">
                  <c:v>0</c:v>
                </c:pt>
                <c:pt idx="69943">
                  <c:v>4024.15</c:v>
                </c:pt>
                <c:pt idx="69944">
                  <c:v>4655.8</c:v>
                </c:pt>
                <c:pt idx="69945">
                  <c:v>3274.1959999999999</c:v>
                </c:pt>
                <c:pt idx="69946">
                  <c:v>6859.5609999999997</c:v>
                </c:pt>
                <c:pt idx="69947">
                  <c:v>7283.1210000000001</c:v>
                </c:pt>
                <c:pt idx="69948">
                  <c:v>8902.9549999999999</c:v>
                </c:pt>
                <c:pt idx="69949">
                  <c:v>8010.0190000000002</c:v>
                </c:pt>
                <c:pt idx="69950">
                  <c:v>8510.0789999999997</c:v>
                </c:pt>
                <c:pt idx="69951">
                  <c:v>8778.2129999999997</c:v>
                </c:pt>
                <c:pt idx="69952">
                  <c:v>9781.4220000000005</c:v>
                </c:pt>
                <c:pt idx="69953">
                  <c:v>10628.582</c:v>
                </c:pt>
                <c:pt idx="69954">
                  <c:v>11294.46</c:v>
                </c:pt>
                <c:pt idx="69955">
                  <c:v>9786.4220000000005</c:v>
                </c:pt>
                <c:pt idx="69956">
                  <c:v>10628.582</c:v>
                </c:pt>
                <c:pt idx="69957">
                  <c:v>11284.46</c:v>
                </c:pt>
                <c:pt idx="69958">
                  <c:v>12323.652</c:v>
                </c:pt>
                <c:pt idx="69959">
                  <c:v>13170.822</c:v>
                </c:pt>
                <c:pt idx="69960">
                  <c:v>13826.7</c:v>
                </c:pt>
                <c:pt idx="69961">
                  <c:v>18255.542000000001</c:v>
                </c:pt>
                <c:pt idx="69962">
                  <c:v>14028.232</c:v>
                </c:pt>
                <c:pt idx="69963">
                  <c:v>14674.11</c:v>
                </c:pt>
                <c:pt idx="69964">
                  <c:v>13176.072</c:v>
                </c:pt>
                <c:pt idx="69965">
                  <c:v>14018.232</c:v>
                </c:pt>
                <c:pt idx="69966">
                  <c:v>11284.46</c:v>
                </c:pt>
                <c:pt idx="69967">
                  <c:v>5854.32</c:v>
                </c:pt>
                <c:pt idx="69968">
                  <c:v>6545.75</c:v>
                </c:pt>
                <c:pt idx="69969">
                  <c:v>5355.33</c:v>
                </c:pt>
                <c:pt idx="69970">
                  <c:v>4064.1</c:v>
                </c:pt>
                <c:pt idx="69971">
                  <c:v>3687.26</c:v>
                </c:pt>
                <c:pt idx="69972">
                  <c:v>3898.12</c:v>
                </c:pt>
                <c:pt idx="69973">
                  <c:v>2365.2800000000002</c:v>
                </c:pt>
                <c:pt idx="69974">
                  <c:v>11283.26</c:v>
                </c:pt>
                <c:pt idx="69975">
                  <c:v>12705.33</c:v>
                </c:pt>
                <c:pt idx="69976">
                  <c:v>13599.63</c:v>
                </c:pt>
                <c:pt idx="69977">
                  <c:v>462.702</c:v>
                </c:pt>
                <c:pt idx="69978">
                  <c:v>15045.99</c:v>
                </c:pt>
                <c:pt idx="69979">
                  <c:v>16272.55</c:v>
                </c:pt>
                <c:pt idx="69980">
                  <c:v>19849.78</c:v>
                </c:pt>
                <c:pt idx="69981">
                  <c:v>459.65199999999999</c:v>
                </c:pt>
                <c:pt idx="69982">
                  <c:v>5160.3</c:v>
                </c:pt>
                <c:pt idx="69983">
                  <c:v>4164.26</c:v>
                </c:pt>
                <c:pt idx="69984">
                  <c:v>5713.3209999999999</c:v>
                </c:pt>
                <c:pt idx="69985">
                  <c:v>12332.87</c:v>
                </c:pt>
                <c:pt idx="69986">
                  <c:v>17589.080000000002</c:v>
                </c:pt>
                <c:pt idx="69987">
                  <c:v>18826.57</c:v>
                </c:pt>
                <c:pt idx="69988">
                  <c:v>635.78099999999995</c:v>
                </c:pt>
                <c:pt idx="69989">
                  <c:v>1949.95</c:v>
                </c:pt>
                <c:pt idx="69990">
                  <c:v>12011.257</c:v>
                </c:pt>
                <c:pt idx="69991">
                  <c:v>9302.94</c:v>
                </c:pt>
                <c:pt idx="69992">
                  <c:v>535.65</c:v>
                </c:pt>
                <c:pt idx="69993">
                  <c:v>497.2</c:v>
                </c:pt>
                <c:pt idx="69994">
                  <c:v>524.5</c:v>
                </c:pt>
                <c:pt idx="69995">
                  <c:v>427.9</c:v>
                </c:pt>
                <c:pt idx="69996">
                  <c:v>4658.5600000000004</c:v>
                </c:pt>
                <c:pt idx="69997">
                  <c:v>3598.58</c:v>
                </c:pt>
                <c:pt idx="69998">
                  <c:v>4337.6409999999996</c:v>
                </c:pt>
                <c:pt idx="69999">
                  <c:v>1177.3399999999999</c:v>
                </c:pt>
                <c:pt idx="70000">
                  <c:v>18245.348000000002</c:v>
                </c:pt>
                <c:pt idx="70001">
                  <c:v>15950.36</c:v>
                </c:pt>
                <c:pt idx="70002">
                  <c:v>30062.846000000001</c:v>
                </c:pt>
                <c:pt idx="70003">
                  <c:v>11306.89</c:v>
                </c:pt>
                <c:pt idx="70004">
                  <c:v>11875.5</c:v>
                </c:pt>
                <c:pt idx="70005">
                  <c:v>12938.531000000001</c:v>
                </c:pt>
                <c:pt idx="70006">
                  <c:v>2900.027</c:v>
                </c:pt>
                <c:pt idx="70007">
                  <c:v>2289.6759999999999</c:v>
                </c:pt>
                <c:pt idx="70008">
                  <c:v>2740.1860000000001</c:v>
                </c:pt>
                <c:pt idx="70009">
                  <c:v>2679.752</c:v>
                </c:pt>
                <c:pt idx="70010">
                  <c:v>3591.92</c:v>
                </c:pt>
                <c:pt idx="70011">
                  <c:v>3591.92</c:v>
                </c:pt>
                <c:pt idx="70012">
                  <c:v>3417.6880000000001</c:v>
                </c:pt>
                <c:pt idx="70013">
                  <c:v>42.8</c:v>
                </c:pt>
                <c:pt idx="70014">
                  <c:v>3586.92</c:v>
                </c:pt>
                <c:pt idx="70015">
                  <c:v>3586.92</c:v>
                </c:pt>
                <c:pt idx="70016">
                  <c:v>3427.6880000000001</c:v>
                </c:pt>
                <c:pt idx="70017">
                  <c:v>42.8</c:v>
                </c:pt>
                <c:pt idx="70018">
                  <c:v>7934.33</c:v>
                </c:pt>
                <c:pt idx="70019">
                  <c:v>7934.33</c:v>
                </c:pt>
                <c:pt idx="70020">
                  <c:v>7693.3119999999999</c:v>
                </c:pt>
                <c:pt idx="70021">
                  <c:v>108.2</c:v>
                </c:pt>
                <c:pt idx="70022">
                  <c:v>3715.03</c:v>
                </c:pt>
                <c:pt idx="70023">
                  <c:v>3598.03</c:v>
                </c:pt>
                <c:pt idx="70024">
                  <c:v>3468.09</c:v>
                </c:pt>
                <c:pt idx="70025">
                  <c:v>3527.95</c:v>
                </c:pt>
                <c:pt idx="70026">
                  <c:v>3598.03</c:v>
                </c:pt>
                <c:pt idx="70027">
                  <c:v>3468.09</c:v>
                </c:pt>
                <c:pt idx="70028">
                  <c:v>541.95000000000005</c:v>
                </c:pt>
                <c:pt idx="70029">
                  <c:v>3850.5889999999999</c:v>
                </c:pt>
                <c:pt idx="70030">
                  <c:v>8322.75</c:v>
                </c:pt>
                <c:pt idx="70031">
                  <c:v>8823.9</c:v>
                </c:pt>
                <c:pt idx="70032">
                  <c:v>9876.2459999999992</c:v>
                </c:pt>
                <c:pt idx="70033">
                  <c:v>3756.21</c:v>
                </c:pt>
                <c:pt idx="70034">
                  <c:v>3756.21</c:v>
                </c:pt>
                <c:pt idx="70035">
                  <c:v>3457.288</c:v>
                </c:pt>
                <c:pt idx="70036">
                  <c:v>5263.78</c:v>
                </c:pt>
                <c:pt idx="70037">
                  <c:v>5253.77</c:v>
                </c:pt>
                <c:pt idx="70038">
                  <c:v>4295.9960000000001</c:v>
                </c:pt>
                <c:pt idx="70039">
                  <c:v>6522.72</c:v>
                </c:pt>
                <c:pt idx="70040">
                  <c:v>7924.58</c:v>
                </c:pt>
                <c:pt idx="70041">
                  <c:v>5156.82</c:v>
                </c:pt>
                <c:pt idx="70042">
                  <c:v>13864.45</c:v>
                </c:pt>
                <c:pt idx="70043">
                  <c:v>52977.94</c:v>
                </c:pt>
                <c:pt idx="70044">
                  <c:v>581.19000000000005</c:v>
                </c:pt>
                <c:pt idx="70045">
                  <c:v>559.65</c:v>
                </c:pt>
                <c:pt idx="70046">
                  <c:v>3043.5</c:v>
                </c:pt>
                <c:pt idx="70047">
                  <c:v>2918.25</c:v>
                </c:pt>
                <c:pt idx="70048">
                  <c:v>3077.56</c:v>
                </c:pt>
                <c:pt idx="70049">
                  <c:v>2665.52</c:v>
                </c:pt>
                <c:pt idx="70050">
                  <c:v>2659.27</c:v>
                </c:pt>
                <c:pt idx="70051">
                  <c:v>2385.5500000000002</c:v>
                </c:pt>
                <c:pt idx="70052">
                  <c:v>1956.5820000000001</c:v>
                </c:pt>
                <c:pt idx="70053">
                  <c:v>890.1</c:v>
                </c:pt>
                <c:pt idx="70054">
                  <c:v>959.1</c:v>
                </c:pt>
                <c:pt idx="70055">
                  <c:v>0</c:v>
                </c:pt>
                <c:pt idx="70056">
                  <c:v>4448.7</c:v>
                </c:pt>
                <c:pt idx="70057">
                  <c:v>4448.45</c:v>
                </c:pt>
                <c:pt idx="70058">
                  <c:v>4149.9399999999996</c:v>
                </c:pt>
                <c:pt idx="70059">
                  <c:v>151.9</c:v>
                </c:pt>
                <c:pt idx="70060">
                  <c:v>4448.7</c:v>
                </c:pt>
                <c:pt idx="70061">
                  <c:v>4448.45</c:v>
                </c:pt>
                <c:pt idx="70062">
                  <c:v>4127.9399999999996</c:v>
                </c:pt>
                <c:pt idx="70063">
                  <c:v>151.9</c:v>
                </c:pt>
                <c:pt idx="70064">
                  <c:v>4448.7</c:v>
                </c:pt>
                <c:pt idx="70065">
                  <c:v>4448.45</c:v>
                </c:pt>
                <c:pt idx="70066">
                  <c:v>5201.7</c:v>
                </c:pt>
                <c:pt idx="70067">
                  <c:v>151.9</c:v>
                </c:pt>
                <c:pt idx="70068">
                  <c:v>17770.45</c:v>
                </c:pt>
                <c:pt idx="70069">
                  <c:v>17770.2</c:v>
                </c:pt>
                <c:pt idx="70070">
                  <c:v>1527.6</c:v>
                </c:pt>
                <c:pt idx="70071">
                  <c:v>482.74</c:v>
                </c:pt>
                <c:pt idx="70072">
                  <c:v>9125.5589999999993</c:v>
                </c:pt>
                <c:pt idx="70073">
                  <c:v>15298.05</c:v>
                </c:pt>
                <c:pt idx="70074">
                  <c:v>15297.8</c:v>
                </c:pt>
                <c:pt idx="70075">
                  <c:v>1984.71</c:v>
                </c:pt>
                <c:pt idx="70076">
                  <c:v>567.92999999999995</c:v>
                </c:pt>
                <c:pt idx="70077">
                  <c:v>10839.264999999999</c:v>
                </c:pt>
                <c:pt idx="70078">
                  <c:v>4041.85</c:v>
                </c:pt>
                <c:pt idx="70079">
                  <c:v>4041.85</c:v>
                </c:pt>
                <c:pt idx="70080">
                  <c:v>3742.9279999999999</c:v>
                </c:pt>
                <c:pt idx="70081">
                  <c:v>5096.95</c:v>
                </c:pt>
                <c:pt idx="70082">
                  <c:v>5086.7</c:v>
                </c:pt>
                <c:pt idx="70083">
                  <c:v>0</c:v>
                </c:pt>
                <c:pt idx="70084">
                  <c:v>92.28</c:v>
                </c:pt>
                <c:pt idx="70085">
                  <c:v>1939.848</c:v>
                </c:pt>
                <c:pt idx="70086">
                  <c:v>4448.7</c:v>
                </c:pt>
                <c:pt idx="70087">
                  <c:v>4448.45</c:v>
                </c:pt>
                <c:pt idx="70088">
                  <c:v>5179.7</c:v>
                </c:pt>
                <c:pt idx="70089">
                  <c:v>151.9</c:v>
                </c:pt>
                <c:pt idx="70090">
                  <c:v>541.95000000000005</c:v>
                </c:pt>
                <c:pt idx="70091">
                  <c:v>571.18899999999996</c:v>
                </c:pt>
                <c:pt idx="70092">
                  <c:v>4117.95</c:v>
                </c:pt>
                <c:pt idx="70093">
                  <c:v>4390.7</c:v>
                </c:pt>
                <c:pt idx="70094">
                  <c:v>3733.16</c:v>
                </c:pt>
                <c:pt idx="70095">
                  <c:v>549.15499999999997</c:v>
                </c:pt>
                <c:pt idx="70096">
                  <c:v>5628.68</c:v>
                </c:pt>
                <c:pt idx="70097">
                  <c:v>5237.5</c:v>
                </c:pt>
                <c:pt idx="70098">
                  <c:v>25636.46</c:v>
                </c:pt>
                <c:pt idx="70099">
                  <c:v>26566.477999999999</c:v>
                </c:pt>
                <c:pt idx="70100">
                  <c:v>26691.26</c:v>
                </c:pt>
                <c:pt idx="70101">
                  <c:v>5012.2</c:v>
                </c:pt>
                <c:pt idx="70102">
                  <c:v>34747.680999999997</c:v>
                </c:pt>
                <c:pt idx="70103">
                  <c:v>2714.8220000000001</c:v>
                </c:pt>
                <c:pt idx="70104">
                  <c:v>3048.89</c:v>
                </c:pt>
                <c:pt idx="70105">
                  <c:v>4515.1499999999996</c:v>
                </c:pt>
                <c:pt idx="70106">
                  <c:v>20194.27</c:v>
                </c:pt>
                <c:pt idx="70107">
                  <c:v>16772.067999999999</c:v>
                </c:pt>
                <c:pt idx="70108">
                  <c:v>0</c:v>
                </c:pt>
                <c:pt idx="70109">
                  <c:v>3234.88</c:v>
                </c:pt>
                <c:pt idx="70110">
                  <c:v>2826.0740000000001</c:v>
                </c:pt>
                <c:pt idx="70111">
                  <c:v>1318.8879999999999</c:v>
                </c:pt>
                <c:pt idx="70112">
                  <c:v>5281.85</c:v>
                </c:pt>
                <c:pt idx="70113">
                  <c:v>5754.03</c:v>
                </c:pt>
                <c:pt idx="70114">
                  <c:v>5224.51</c:v>
                </c:pt>
                <c:pt idx="70115">
                  <c:v>329.3</c:v>
                </c:pt>
                <c:pt idx="70116">
                  <c:v>43495.85</c:v>
                </c:pt>
                <c:pt idx="70117">
                  <c:v>39127.817999999999</c:v>
                </c:pt>
                <c:pt idx="70118">
                  <c:v>8134.87</c:v>
                </c:pt>
                <c:pt idx="70119">
                  <c:v>8134.87</c:v>
                </c:pt>
                <c:pt idx="70120">
                  <c:v>7840.9480000000003</c:v>
                </c:pt>
                <c:pt idx="70121">
                  <c:v>32109.55</c:v>
                </c:pt>
                <c:pt idx="70122">
                  <c:v>26713.040000000001</c:v>
                </c:pt>
                <c:pt idx="70123">
                  <c:v>29005.45</c:v>
                </c:pt>
                <c:pt idx="70124">
                  <c:v>8960.83</c:v>
                </c:pt>
                <c:pt idx="70125">
                  <c:v>9469.2000000000007</c:v>
                </c:pt>
                <c:pt idx="70126">
                  <c:v>11518.7</c:v>
                </c:pt>
                <c:pt idx="70127">
                  <c:v>4141.99</c:v>
                </c:pt>
                <c:pt idx="70128">
                  <c:v>4397.29</c:v>
                </c:pt>
                <c:pt idx="70129">
                  <c:v>4250.0169999999998</c:v>
                </c:pt>
                <c:pt idx="70130">
                  <c:v>11220.8</c:v>
                </c:pt>
                <c:pt idx="70131">
                  <c:v>1949.95</c:v>
                </c:pt>
                <c:pt idx="70132">
                  <c:v>11400.8</c:v>
                </c:pt>
                <c:pt idx="70133">
                  <c:v>1949.7</c:v>
                </c:pt>
                <c:pt idx="70134">
                  <c:v>12488.9</c:v>
                </c:pt>
                <c:pt idx="70135">
                  <c:v>2518.87</c:v>
                </c:pt>
                <c:pt idx="70136">
                  <c:v>2698.6970000000001</c:v>
                </c:pt>
                <c:pt idx="70137">
                  <c:v>2518.87</c:v>
                </c:pt>
                <c:pt idx="70138">
                  <c:v>2698.6970000000001</c:v>
                </c:pt>
                <c:pt idx="70139">
                  <c:v>9870.39</c:v>
                </c:pt>
                <c:pt idx="70140">
                  <c:v>14373.51</c:v>
                </c:pt>
                <c:pt idx="70141">
                  <c:v>6274.81</c:v>
                </c:pt>
                <c:pt idx="70142">
                  <c:v>6551.63</c:v>
                </c:pt>
                <c:pt idx="70143">
                  <c:v>8725.9539999999997</c:v>
                </c:pt>
                <c:pt idx="70144">
                  <c:v>18592.5</c:v>
                </c:pt>
                <c:pt idx="70145">
                  <c:v>9800.7900000000009</c:v>
                </c:pt>
                <c:pt idx="70146">
                  <c:v>9510.59</c:v>
                </c:pt>
                <c:pt idx="70147">
                  <c:v>9993.0669999999991</c:v>
                </c:pt>
                <c:pt idx="70148">
                  <c:v>8893.2199999999993</c:v>
                </c:pt>
                <c:pt idx="70149">
                  <c:v>7629.01</c:v>
                </c:pt>
                <c:pt idx="70150">
                  <c:v>4871.08</c:v>
                </c:pt>
                <c:pt idx="70151">
                  <c:v>7609.0479999999998</c:v>
                </c:pt>
                <c:pt idx="70152">
                  <c:v>644.61</c:v>
                </c:pt>
                <c:pt idx="70153">
                  <c:v>1884.1780000000001</c:v>
                </c:pt>
                <c:pt idx="70154">
                  <c:v>13244.2</c:v>
                </c:pt>
                <c:pt idx="70155">
                  <c:v>13243.95</c:v>
                </c:pt>
                <c:pt idx="70156">
                  <c:v>9780.23</c:v>
                </c:pt>
                <c:pt idx="70157">
                  <c:v>11783.77</c:v>
                </c:pt>
                <c:pt idx="70158">
                  <c:v>14387.62</c:v>
                </c:pt>
                <c:pt idx="70159">
                  <c:v>15129.891</c:v>
                </c:pt>
                <c:pt idx="70160">
                  <c:v>7631.4070000000002</c:v>
                </c:pt>
                <c:pt idx="70161">
                  <c:v>4639.09</c:v>
                </c:pt>
                <c:pt idx="70162">
                  <c:v>3964.92</c:v>
                </c:pt>
                <c:pt idx="70163">
                  <c:v>3964.67</c:v>
                </c:pt>
                <c:pt idx="70164">
                  <c:v>1629.02</c:v>
                </c:pt>
                <c:pt idx="70165">
                  <c:v>1222.2</c:v>
                </c:pt>
                <c:pt idx="70166">
                  <c:v>1338.6010000000001</c:v>
                </c:pt>
                <c:pt idx="70167">
                  <c:v>14695.79</c:v>
                </c:pt>
                <c:pt idx="70168">
                  <c:v>13800.87</c:v>
                </c:pt>
                <c:pt idx="70169">
                  <c:v>10743.271000000001</c:v>
                </c:pt>
                <c:pt idx="70170">
                  <c:v>3632.95</c:v>
                </c:pt>
                <c:pt idx="70171">
                  <c:v>15976.7</c:v>
                </c:pt>
                <c:pt idx="70172">
                  <c:v>9725.8799999999992</c:v>
                </c:pt>
                <c:pt idx="70173">
                  <c:v>14464.72</c:v>
                </c:pt>
                <c:pt idx="70174">
                  <c:v>12302.27</c:v>
                </c:pt>
                <c:pt idx="70175">
                  <c:v>13571.21</c:v>
                </c:pt>
                <c:pt idx="70176">
                  <c:v>11507.811</c:v>
                </c:pt>
                <c:pt idx="70177">
                  <c:v>15008.85</c:v>
                </c:pt>
                <c:pt idx="70178">
                  <c:v>15002.6</c:v>
                </c:pt>
                <c:pt idx="70179">
                  <c:v>12989.86</c:v>
                </c:pt>
                <c:pt idx="70180">
                  <c:v>9251.9110000000001</c:v>
                </c:pt>
                <c:pt idx="70181">
                  <c:v>2831.15</c:v>
                </c:pt>
                <c:pt idx="70182">
                  <c:v>3022.83</c:v>
                </c:pt>
                <c:pt idx="70183">
                  <c:v>3138.4609999999998</c:v>
                </c:pt>
                <c:pt idx="70184">
                  <c:v>12989.86</c:v>
                </c:pt>
                <c:pt idx="70185">
                  <c:v>11142.630999999999</c:v>
                </c:pt>
                <c:pt idx="70186">
                  <c:v>12034.22</c:v>
                </c:pt>
                <c:pt idx="70187">
                  <c:v>8574.0810000000001</c:v>
                </c:pt>
                <c:pt idx="70188">
                  <c:v>16026.35</c:v>
                </c:pt>
                <c:pt idx="70189">
                  <c:v>9391.5910000000003</c:v>
                </c:pt>
                <c:pt idx="70190">
                  <c:v>8660.7610000000004</c:v>
                </c:pt>
                <c:pt idx="70191">
                  <c:v>3236.95</c:v>
                </c:pt>
                <c:pt idx="70192">
                  <c:v>12952.26</c:v>
                </c:pt>
                <c:pt idx="70193">
                  <c:v>8011.36</c:v>
                </c:pt>
                <c:pt idx="70194">
                  <c:v>9259.74</c:v>
                </c:pt>
                <c:pt idx="70195">
                  <c:v>3488.23</c:v>
                </c:pt>
                <c:pt idx="70196">
                  <c:v>3670.68</c:v>
                </c:pt>
                <c:pt idx="70197">
                  <c:v>2908.8939999999998</c:v>
                </c:pt>
                <c:pt idx="70198">
                  <c:v>4653.25</c:v>
                </c:pt>
                <c:pt idx="70199">
                  <c:v>4979.18</c:v>
                </c:pt>
                <c:pt idx="70200">
                  <c:v>2799.9720000000002</c:v>
                </c:pt>
                <c:pt idx="70201">
                  <c:v>4653.25</c:v>
                </c:pt>
                <c:pt idx="70202">
                  <c:v>4058.48</c:v>
                </c:pt>
                <c:pt idx="70203">
                  <c:v>2315.6149999999998</c:v>
                </c:pt>
                <c:pt idx="70204">
                  <c:v>1672.33</c:v>
                </c:pt>
                <c:pt idx="70205">
                  <c:v>1697.38</c:v>
                </c:pt>
                <c:pt idx="70206">
                  <c:v>605.78</c:v>
                </c:pt>
                <c:pt idx="70207">
                  <c:v>1508.9570000000001</c:v>
                </c:pt>
                <c:pt idx="70208">
                  <c:v>1083.95</c:v>
                </c:pt>
                <c:pt idx="70209">
                  <c:v>1083.95</c:v>
                </c:pt>
                <c:pt idx="70210">
                  <c:v>659.87199999999996</c:v>
                </c:pt>
                <c:pt idx="70211">
                  <c:v>1062.557</c:v>
                </c:pt>
                <c:pt idx="70212">
                  <c:v>1225.8900000000001</c:v>
                </c:pt>
                <c:pt idx="70213">
                  <c:v>1027.3969999999999</c:v>
                </c:pt>
                <c:pt idx="70214">
                  <c:v>9227.34</c:v>
                </c:pt>
                <c:pt idx="70215">
                  <c:v>4969.51</c:v>
                </c:pt>
                <c:pt idx="70216">
                  <c:v>5321.6970000000001</c:v>
                </c:pt>
                <c:pt idx="70217">
                  <c:v>373.85</c:v>
                </c:pt>
                <c:pt idx="70218">
                  <c:v>1913.51</c:v>
                </c:pt>
                <c:pt idx="70219">
                  <c:v>2322.79</c:v>
                </c:pt>
                <c:pt idx="70220">
                  <c:v>1578.15</c:v>
                </c:pt>
                <c:pt idx="70221">
                  <c:v>742.79899999999998</c:v>
                </c:pt>
                <c:pt idx="70222">
                  <c:v>4814.2299999999996</c:v>
                </c:pt>
                <c:pt idx="70223">
                  <c:v>3586.49</c:v>
                </c:pt>
                <c:pt idx="70224">
                  <c:v>3521.6570000000002</c:v>
                </c:pt>
                <c:pt idx="70225">
                  <c:v>2628.0149999999999</c:v>
                </c:pt>
                <c:pt idx="70226">
                  <c:v>3131.0149999999999</c:v>
                </c:pt>
                <c:pt idx="70227">
                  <c:v>2356.6849999999999</c:v>
                </c:pt>
                <c:pt idx="70228">
                  <c:v>3791.11</c:v>
                </c:pt>
                <c:pt idx="70229">
                  <c:v>3995.73</c:v>
                </c:pt>
                <c:pt idx="70230">
                  <c:v>4544.777</c:v>
                </c:pt>
                <c:pt idx="70231">
                  <c:v>2361.6849999999999</c:v>
                </c:pt>
                <c:pt idx="70232">
                  <c:v>5688.41</c:v>
                </c:pt>
                <c:pt idx="70233">
                  <c:v>4198.41</c:v>
                </c:pt>
                <c:pt idx="70234">
                  <c:v>4526.5069999999996</c:v>
                </c:pt>
                <c:pt idx="70235">
                  <c:v>3372.85</c:v>
                </c:pt>
                <c:pt idx="70236">
                  <c:v>2301.9769999999999</c:v>
                </c:pt>
                <c:pt idx="70237">
                  <c:v>2006.1</c:v>
                </c:pt>
                <c:pt idx="70238">
                  <c:v>1500.066</c:v>
                </c:pt>
                <c:pt idx="70239">
                  <c:v>3791.11</c:v>
                </c:pt>
                <c:pt idx="70240">
                  <c:v>3995.73</c:v>
                </c:pt>
                <c:pt idx="70241">
                  <c:v>4544.777</c:v>
                </c:pt>
                <c:pt idx="70242">
                  <c:v>2563.37</c:v>
                </c:pt>
                <c:pt idx="70243">
                  <c:v>2767.99</c:v>
                </c:pt>
                <c:pt idx="70244">
                  <c:v>2703.1570000000002</c:v>
                </c:pt>
                <c:pt idx="70245">
                  <c:v>26179.11</c:v>
                </c:pt>
                <c:pt idx="70246">
                  <c:v>30348.44</c:v>
                </c:pt>
                <c:pt idx="70247">
                  <c:v>23929.915000000001</c:v>
                </c:pt>
                <c:pt idx="70248">
                  <c:v>21389.45</c:v>
                </c:pt>
                <c:pt idx="70249">
                  <c:v>14917.3</c:v>
                </c:pt>
                <c:pt idx="70250">
                  <c:v>13390.531000000001</c:v>
                </c:pt>
                <c:pt idx="70251">
                  <c:v>4853.51</c:v>
                </c:pt>
                <c:pt idx="70252">
                  <c:v>5904.63</c:v>
                </c:pt>
                <c:pt idx="70253">
                  <c:v>5605.1440000000002</c:v>
                </c:pt>
                <c:pt idx="70254">
                  <c:v>256.41000000000003</c:v>
                </c:pt>
                <c:pt idx="70255">
                  <c:v>4570.91</c:v>
                </c:pt>
                <c:pt idx="70256">
                  <c:v>5533.2</c:v>
                </c:pt>
                <c:pt idx="70257">
                  <c:v>5884.5770000000002</c:v>
                </c:pt>
                <c:pt idx="70258">
                  <c:v>12473.41</c:v>
                </c:pt>
                <c:pt idx="70259">
                  <c:v>8557.8799999999992</c:v>
                </c:pt>
                <c:pt idx="70260">
                  <c:v>10637.096</c:v>
                </c:pt>
                <c:pt idx="70261">
                  <c:v>6502.87</c:v>
                </c:pt>
                <c:pt idx="70262">
                  <c:v>3546.31</c:v>
                </c:pt>
                <c:pt idx="70263">
                  <c:v>3256.4409999999998</c:v>
                </c:pt>
                <c:pt idx="70264">
                  <c:v>953.66</c:v>
                </c:pt>
                <c:pt idx="70265">
                  <c:v>970.17</c:v>
                </c:pt>
                <c:pt idx="70266">
                  <c:v>1029.6489999999999</c:v>
                </c:pt>
                <c:pt idx="70267">
                  <c:v>14341.05</c:v>
                </c:pt>
                <c:pt idx="70268">
                  <c:v>14363.05</c:v>
                </c:pt>
                <c:pt idx="70269">
                  <c:v>13587.52</c:v>
                </c:pt>
                <c:pt idx="70270">
                  <c:v>14341.05</c:v>
                </c:pt>
                <c:pt idx="70271">
                  <c:v>14363.05</c:v>
                </c:pt>
                <c:pt idx="70272">
                  <c:v>13587.52</c:v>
                </c:pt>
                <c:pt idx="70273">
                  <c:v>14341.05</c:v>
                </c:pt>
                <c:pt idx="70274">
                  <c:v>14363.05</c:v>
                </c:pt>
                <c:pt idx="70275">
                  <c:v>13587.52</c:v>
                </c:pt>
                <c:pt idx="70276">
                  <c:v>224.4</c:v>
                </c:pt>
                <c:pt idx="70277">
                  <c:v>224.4</c:v>
                </c:pt>
                <c:pt idx="70278">
                  <c:v>229.4</c:v>
                </c:pt>
                <c:pt idx="70279">
                  <c:v>224.4</c:v>
                </c:pt>
                <c:pt idx="70280">
                  <c:v>224.4</c:v>
                </c:pt>
                <c:pt idx="70281">
                  <c:v>224.4</c:v>
                </c:pt>
                <c:pt idx="70282">
                  <c:v>224.4</c:v>
                </c:pt>
                <c:pt idx="70283">
                  <c:v>224.4</c:v>
                </c:pt>
                <c:pt idx="70284">
                  <c:v>224.4</c:v>
                </c:pt>
                <c:pt idx="70285">
                  <c:v>224.4</c:v>
                </c:pt>
                <c:pt idx="70286">
                  <c:v>6458.87</c:v>
                </c:pt>
                <c:pt idx="70287">
                  <c:v>3590.31</c:v>
                </c:pt>
                <c:pt idx="70288">
                  <c:v>3295.3150000000001</c:v>
                </c:pt>
                <c:pt idx="70289">
                  <c:v>224.4</c:v>
                </c:pt>
                <c:pt idx="70290">
                  <c:v>224.4</c:v>
                </c:pt>
                <c:pt idx="70291">
                  <c:v>224.4</c:v>
                </c:pt>
                <c:pt idx="70292">
                  <c:v>3590.31</c:v>
                </c:pt>
                <c:pt idx="70293">
                  <c:v>3590.31</c:v>
                </c:pt>
                <c:pt idx="70294">
                  <c:v>3295.3150000000001</c:v>
                </c:pt>
                <c:pt idx="70295">
                  <c:v>3295.3150000000001</c:v>
                </c:pt>
                <c:pt idx="70296">
                  <c:v>3295.3150000000001</c:v>
                </c:pt>
                <c:pt idx="70297">
                  <c:v>3295.3150000000001</c:v>
                </c:pt>
                <c:pt idx="70298">
                  <c:v>224.4</c:v>
                </c:pt>
                <c:pt idx="70299">
                  <c:v>6260.0360000000001</c:v>
                </c:pt>
                <c:pt idx="70300">
                  <c:v>10425.974</c:v>
                </c:pt>
                <c:pt idx="70301">
                  <c:v>2366.15</c:v>
                </c:pt>
                <c:pt idx="70302">
                  <c:v>2796.05</c:v>
                </c:pt>
                <c:pt idx="70303">
                  <c:v>2181.4540000000002</c:v>
                </c:pt>
                <c:pt idx="70304">
                  <c:v>0</c:v>
                </c:pt>
                <c:pt idx="70305">
                  <c:v>2072.88</c:v>
                </c:pt>
                <c:pt idx="70306">
                  <c:v>1671.77</c:v>
                </c:pt>
                <c:pt idx="70307">
                  <c:v>2614.48</c:v>
                </c:pt>
                <c:pt idx="70308">
                  <c:v>2926.85</c:v>
                </c:pt>
                <c:pt idx="70309">
                  <c:v>3156.5230000000001</c:v>
                </c:pt>
                <c:pt idx="70310">
                  <c:v>2857.06</c:v>
                </c:pt>
                <c:pt idx="70311">
                  <c:v>2857.06</c:v>
                </c:pt>
                <c:pt idx="70312">
                  <c:v>2558.1379999999999</c:v>
                </c:pt>
                <c:pt idx="70313">
                  <c:v>4232.92</c:v>
                </c:pt>
                <c:pt idx="70314">
                  <c:v>4447.57</c:v>
                </c:pt>
                <c:pt idx="70315">
                  <c:v>3896.1280000000002</c:v>
                </c:pt>
                <c:pt idx="70316">
                  <c:v>2143.89</c:v>
                </c:pt>
                <c:pt idx="70317">
                  <c:v>0</c:v>
                </c:pt>
                <c:pt idx="70318">
                  <c:v>2006.174</c:v>
                </c:pt>
                <c:pt idx="70319">
                  <c:v>2383.27</c:v>
                </c:pt>
                <c:pt idx="70320">
                  <c:v>2031.98</c:v>
                </c:pt>
                <c:pt idx="70321">
                  <c:v>1853.9459999999999</c:v>
                </c:pt>
                <c:pt idx="70322">
                  <c:v>1012.5</c:v>
                </c:pt>
                <c:pt idx="70323">
                  <c:v>1145.08</c:v>
                </c:pt>
                <c:pt idx="70324">
                  <c:v>1149.944</c:v>
                </c:pt>
                <c:pt idx="70325">
                  <c:v>8039.28</c:v>
                </c:pt>
                <c:pt idx="70326">
                  <c:v>8547.7999999999993</c:v>
                </c:pt>
                <c:pt idx="70327">
                  <c:v>7491.0379999999996</c:v>
                </c:pt>
                <c:pt idx="70328">
                  <c:v>4569.6099999999997</c:v>
                </c:pt>
                <c:pt idx="70329">
                  <c:v>4802.42</c:v>
                </c:pt>
                <c:pt idx="70330">
                  <c:v>4104.6419999999998</c:v>
                </c:pt>
                <c:pt idx="70331">
                  <c:v>1774.1</c:v>
                </c:pt>
                <c:pt idx="70332">
                  <c:v>2050.84</c:v>
                </c:pt>
                <c:pt idx="70333">
                  <c:v>1677.7940000000001</c:v>
                </c:pt>
                <c:pt idx="70334">
                  <c:v>10890.69</c:v>
                </c:pt>
                <c:pt idx="70335">
                  <c:v>9199.82</c:v>
                </c:pt>
                <c:pt idx="70336">
                  <c:v>5040.3379999999997</c:v>
                </c:pt>
                <c:pt idx="70337">
                  <c:v>10356.629999999999</c:v>
                </c:pt>
                <c:pt idx="70338">
                  <c:v>8750.81</c:v>
                </c:pt>
                <c:pt idx="70339">
                  <c:v>8444.0339999999997</c:v>
                </c:pt>
                <c:pt idx="70340">
                  <c:v>7536.56</c:v>
                </c:pt>
                <c:pt idx="70341">
                  <c:v>6342.12</c:v>
                </c:pt>
                <c:pt idx="70342">
                  <c:v>5929.7110000000002</c:v>
                </c:pt>
                <c:pt idx="70343">
                  <c:v>3483.28</c:v>
                </c:pt>
                <c:pt idx="70344">
                  <c:v>196.11</c:v>
                </c:pt>
                <c:pt idx="70345">
                  <c:v>45395.62</c:v>
                </c:pt>
                <c:pt idx="70346">
                  <c:v>2452.96</c:v>
                </c:pt>
                <c:pt idx="70347">
                  <c:v>2557.3200000000002</c:v>
                </c:pt>
                <c:pt idx="70348">
                  <c:v>2749.43</c:v>
                </c:pt>
                <c:pt idx="70349">
                  <c:v>14081.38</c:v>
                </c:pt>
                <c:pt idx="70350">
                  <c:v>6914.12</c:v>
                </c:pt>
                <c:pt idx="70351">
                  <c:v>19322.900000000001</c:v>
                </c:pt>
                <c:pt idx="70352">
                  <c:v>18149.240000000002</c:v>
                </c:pt>
                <c:pt idx="70353">
                  <c:v>0</c:v>
                </c:pt>
                <c:pt idx="70354">
                  <c:v>16249.21</c:v>
                </c:pt>
                <c:pt idx="70355">
                  <c:v>3666.06</c:v>
                </c:pt>
                <c:pt idx="70356">
                  <c:v>3666.06</c:v>
                </c:pt>
                <c:pt idx="70357">
                  <c:v>1148.01</c:v>
                </c:pt>
                <c:pt idx="70358">
                  <c:v>9992.4500000000007</c:v>
                </c:pt>
                <c:pt idx="70359">
                  <c:v>8725.9599999999991</c:v>
                </c:pt>
                <c:pt idx="70360">
                  <c:v>0</c:v>
                </c:pt>
                <c:pt idx="70361">
                  <c:v>1727.77</c:v>
                </c:pt>
                <c:pt idx="70362">
                  <c:v>1054.134</c:v>
                </c:pt>
                <c:pt idx="70363">
                  <c:v>1454.29</c:v>
                </c:pt>
                <c:pt idx="70364">
                  <c:v>5039.71</c:v>
                </c:pt>
                <c:pt idx="70365">
                  <c:v>5303.93</c:v>
                </c:pt>
                <c:pt idx="70366">
                  <c:v>4775.24</c:v>
                </c:pt>
                <c:pt idx="70367">
                  <c:v>1615.6020000000001</c:v>
                </c:pt>
                <c:pt idx="70368">
                  <c:v>7431.51</c:v>
                </c:pt>
                <c:pt idx="70369">
                  <c:v>4616.5200000000004</c:v>
                </c:pt>
                <c:pt idx="70370">
                  <c:v>2452.96</c:v>
                </c:pt>
                <c:pt idx="70371">
                  <c:v>2557.3200000000002</c:v>
                </c:pt>
                <c:pt idx="70372">
                  <c:v>2749.43</c:v>
                </c:pt>
                <c:pt idx="70373">
                  <c:v>3538.17</c:v>
                </c:pt>
                <c:pt idx="70374">
                  <c:v>3443.53</c:v>
                </c:pt>
                <c:pt idx="70375">
                  <c:v>3821.2719999999999</c:v>
                </c:pt>
                <c:pt idx="70376">
                  <c:v>17913.84</c:v>
                </c:pt>
                <c:pt idx="70377">
                  <c:v>17913.84</c:v>
                </c:pt>
                <c:pt idx="70378">
                  <c:v>14300.19</c:v>
                </c:pt>
                <c:pt idx="70379">
                  <c:v>17913.84</c:v>
                </c:pt>
                <c:pt idx="70380">
                  <c:v>17913.84</c:v>
                </c:pt>
                <c:pt idx="70381">
                  <c:v>14300.19</c:v>
                </c:pt>
                <c:pt idx="70382">
                  <c:v>3412.7</c:v>
                </c:pt>
                <c:pt idx="70383">
                  <c:v>14655.2</c:v>
                </c:pt>
                <c:pt idx="70384">
                  <c:v>17913.84</c:v>
                </c:pt>
                <c:pt idx="70385">
                  <c:v>17913.84</c:v>
                </c:pt>
                <c:pt idx="70386">
                  <c:v>19692.3</c:v>
                </c:pt>
                <c:pt idx="70387">
                  <c:v>10001.08</c:v>
                </c:pt>
                <c:pt idx="70388">
                  <c:v>10394.02</c:v>
                </c:pt>
                <c:pt idx="70389">
                  <c:v>10871.552</c:v>
                </c:pt>
                <c:pt idx="70390">
                  <c:v>17913.84</c:v>
                </c:pt>
                <c:pt idx="70391">
                  <c:v>17913.84</c:v>
                </c:pt>
                <c:pt idx="70392">
                  <c:v>14300.19</c:v>
                </c:pt>
                <c:pt idx="70393">
                  <c:v>2452.96</c:v>
                </c:pt>
                <c:pt idx="70394">
                  <c:v>3857.78</c:v>
                </c:pt>
                <c:pt idx="70395">
                  <c:v>4158.82</c:v>
                </c:pt>
                <c:pt idx="70396">
                  <c:v>6155.78</c:v>
                </c:pt>
                <c:pt idx="70397">
                  <c:v>6133.79</c:v>
                </c:pt>
                <c:pt idx="70398">
                  <c:v>4853.674</c:v>
                </c:pt>
                <c:pt idx="70399">
                  <c:v>9465.23</c:v>
                </c:pt>
                <c:pt idx="70400">
                  <c:v>9465.23</c:v>
                </c:pt>
                <c:pt idx="70401">
                  <c:v>8688.5339999999997</c:v>
                </c:pt>
                <c:pt idx="70402">
                  <c:v>7774.982</c:v>
                </c:pt>
                <c:pt idx="70403">
                  <c:v>13386.25</c:v>
                </c:pt>
                <c:pt idx="70404">
                  <c:v>13386.25</c:v>
                </c:pt>
                <c:pt idx="70405">
                  <c:v>7483.2</c:v>
                </c:pt>
                <c:pt idx="70406">
                  <c:v>8317.6299999999992</c:v>
                </c:pt>
                <c:pt idx="70407">
                  <c:v>8317.6299999999992</c:v>
                </c:pt>
                <c:pt idx="70408">
                  <c:v>24680.82</c:v>
                </c:pt>
                <c:pt idx="70409">
                  <c:v>4568.8900000000003</c:v>
                </c:pt>
                <c:pt idx="70410">
                  <c:v>3326.75</c:v>
                </c:pt>
                <c:pt idx="70411">
                  <c:v>2749.43</c:v>
                </c:pt>
                <c:pt idx="70412">
                  <c:v>2462.96</c:v>
                </c:pt>
                <c:pt idx="70413">
                  <c:v>2567.3200000000002</c:v>
                </c:pt>
                <c:pt idx="70414">
                  <c:v>2754.43</c:v>
                </c:pt>
                <c:pt idx="70415">
                  <c:v>2218.35</c:v>
                </c:pt>
                <c:pt idx="70416">
                  <c:v>2218.35</c:v>
                </c:pt>
                <c:pt idx="70417">
                  <c:v>1349.2</c:v>
                </c:pt>
                <c:pt idx="70418">
                  <c:v>7387.87</c:v>
                </c:pt>
                <c:pt idx="70419">
                  <c:v>7387.87</c:v>
                </c:pt>
                <c:pt idx="70420">
                  <c:v>6627.62</c:v>
                </c:pt>
                <c:pt idx="70421">
                  <c:v>48720.39</c:v>
                </c:pt>
                <c:pt idx="70422">
                  <c:v>43376.93</c:v>
                </c:pt>
                <c:pt idx="70423">
                  <c:v>47752.52</c:v>
                </c:pt>
                <c:pt idx="70424">
                  <c:v>2452.96</c:v>
                </c:pt>
                <c:pt idx="70425">
                  <c:v>2557.3200000000002</c:v>
                </c:pt>
                <c:pt idx="70426">
                  <c:v>2749.43</c:v>
                </c:pt>
                <c:pt idx="70427">
                  <c:v>3944.62</c:v>
                </c:pt>
                <c:pt idx="70428">
                  <c:v>3944.62</c:v>
                </c:pt>
                <c:pt idx="70429">
                  <c:v>3296.57</c:v>
                </c:pt>
                <c:pt idx="70430">
                  <c:v>14254.47</c:v>
                </c:pt>
                <c:pt idx="70431">
                  <c:v>11694.67</c:v>
                </c:pt>
                <c:pt idx="70432">
                  <c:v>14105.42</c:v>
                </c:pt>
                <c:pt idx="70433">
                  <c:v>3030.03</c:v>
                </c:pt>
                <c:pt idx="70434">
                  <c:v>3134.39</c:v>
                </c:pt>
                <c:pt idx="70435">
                  <c:v>3326.5</c:v>
                </c:pt>
                <c:pt idx="70436">
                  <c:v>2266.23</c:v>
                </c:pt>
                <c:pt idx="70437">
                  <c:v>2261.23</c:v>
                </c:pt>
                <c:pt idx="70438">
                  <c:v>1346.98</c:v>
                </c:pt>
                <c:pt idx="70439">
                  <c:v>7661.25</c:v>
                </c:pt>
                <c:pt idx="70440">
                  <c:v>7666.25</c:v>
                </c:pt>
                <c:pt idx="70441">
                  <c:v>0</c:v>
                </c:pt>
                <c:pt idx="70442">
                  <c:v>8559.82</c:v>
                </c:pt>
                <c:pt idx="70443">
                  <c:v>8559.82</c:v>
                </c:pt>
                <c:pt idx="70444">
                  <c:v>7645.57</c:v>
                </c:pt>
                <c:pt idx="70445">
                  <c:v>38880.959999999999</c:v>
                </c:pt>
                <c:pt idx="70446">
                  <c:v>38880.959999999999</c:v>
                </c:pt>
                <c:pt idx="70447">
                  <c:v>37050.410000000003</c:v>
                </c:pt>
                <c:pt idx="70448">
                  <c:v>2173.27</c:v>
                </c:pt>
                <c:pt idx="70449">
                  <c:v>2219.12</c:v>
                </c:pt>
                <c:pt idx="70450">
                  <c:v>1675.48</c:v>
                </c:pt>
                <c:pt idx="70451">
                  <c:v>14713.97</c:v>
                </c:pt>
                <c:pt idx="70452">
                  <c:v>14713.97</c:v>
                </c:pt>
                <c:pt idx="70453">
                  <c:v>15433.477999999999</c:v>
                </c:pt>
                <c:pt idx="70454">
                  <c:v>717.84</c:v>
                </c:pt>
                <c:pt idx="70455">
                  <c:v>14713.97</c:v>
                </c:pt>
                <c:pt idx="70456">
                  <c:v>14713.97</c:v>
                </c:pt>
                <c:pt idx="70457">
                  <c:v>15428.477999999999</c:v>
                </c:pt>
                <c:pt idx="70458">
                  <c:v>717.84</c:v>
                </c:pt>
                <c:pt idx="70459">
                  <c:v>726.75</c:v>
                </c:pt>
                <c:pt idx="70460">
                  <c:v>1083.82</c:v>
                </c:pt>
                <c:pt idx="70461">
                  <c:v>1108.24</c:v>
                </c:pt>
                <c:pt idx="70462">
                  <c:v>3665.38</c:v>
                </c:pt>
                <c:pt idx="70463">
                  <c:v>4444.74</c:v>
                </c:pt>
                <c:pt idx="70464">
                  <c:v>3038.3530000000001</c:v>
                </c:pt>
                <c:pt idx="70465">
                  <c:v>19215.63</c:v>
                </c:pt>
                <c:pt idx="70466">
                  <c:v>17381.36</c:v>
                </c:pt>
                <c:pt idx="70467">
                  <c:v>18930.322</c:v>
                </c:pt>
                <c:pt idx="70468">
                  <c:v>0</c:v>
                </c:pt>
                <c:pt idx="70469">
                  <c:v>3450.66</c:v>
                </c:pt>
                <c:pt idx="70470">
                  <c:v>9446.81</c:v>
                </c:pt>
                <c:pt idx="70471">
                  <c:v>9406.5499999999993</c:v>
                </c:pt>
                <c:pt idx="70472">
                  <c:v>8351.0010000000002</c:v>
                </c:pt>
                <c:pt idx="70473">
                  <c:v>21223.68</c:v>
                </c:pt>
                <c:pt idx="70474">
                  <c:v>19429.45</c:v>
                </c:pt>
                <c:pt idx="70475">
                  <c:v>19588.289000000001</c:v>
                </c:pt>
                <c:pt idx="70476">
                  <c:v>14994.315000000001</c:v>
                </c:pt>
                <c:pt idx="70477">
                  <c:v>11293.4</c:v>
                </c:pt>
                <c:pt idx="70478">
                  <c:v>7770.03</c:v>
                </c:pt>
                <c:pt idx="70479">
                  <c:v>7555.3410000000003</c:v>
                </c:pt>
                <c:pt idx="70480">
                  <c:v>2727.77</c:v>
                </c:pt>
                <c:pt idx="70481">
                  <c:v>1342.84</c:v>
                </c:pt>
                <c:pt idx="70482">
                  <c:v>2631.51</c:v>
                </c:pt>
                <c:pt idx="70483">
                  <c:v>2182.11</c:v>
                </c:pt>
                <c:pt idx="70484">
                  <c:v>4704.43</c:v>
                </c:pt>
                <c:pt idx="70485">
                  <c:v>3646.75</c:v>
                </c:pt>
                <c:pt idx="70486">
                  <c:v>3702.8739999999998</c:v>
                </c:pt>
                <c:pt idx="70487">
                  <c:v>4706.3900000000003</c:v>
                </c:pt>
                <c:pt idx="70488">
                  <c:v>4998.1000000000004</c:v>
                </c:pt>
                <c:pt idx="70489">
                  <c:v>4207.26</c:v>
                </c:pt>
                <c:pt idx="70490">
                  <c:v>3473.36</c:v>
                </c:pt>
                <c:pt idx="70491">
                  <c:v>3666.74</c:v>
                </c:pt>
                <c:pt idx="70492">
                  <c:v>4018.9839999999999</c:v>
                </c:pt>
                <c:pt idx="70493">
                  <c:v>32413.52</c:v>
                </c:pt>
                <c:pt idx="70494">
                  <c:v>37747.345999999998</c:v>
                </c:pt>
                <c:pt idx="70495">
                  <c:v>23126.23</c:v>
                </c:pt>
                <c:pt idx="70496">
                  <c:v>16001.52</c:v>
                </c:pt>
                <c:pt idx="70497">
                  <c:v>22233.231</c:v>
                </c:pt>
                <c:pt idx="70498">
                  <c:v>22271.37</c:v>
                </c:pt>
                <c:pt idx="70499">
                  <c:v>12261.68</c:v>
                </c:pt>
                <c:pt idx="70500">
                  <c:v>21739.297999999999</c:v>
                </c:pt>
                <c:pt idx="70501">
                  <c:v>29724.71</c:v>
                </c:pt>
                <c:pt idx="70502">
                  <c:v>27916.06</c:v>
                </c:pt>
                <c:pt idx="70503">
                  <c:v>21320.240000000002</c:v>
                </c:pt>
                <c:pt idx="70504">
                  <c:v>25542.01</c:v>
                </c:pt>
                <c:pt idx="70505">
                  <c:v>19940.249</c:v>
                </c:pt>
                <c:pt idx="70506">
                  <c:v>10806.75</c:v>
                </c:pt>
                <c:pt idx="70507">
                  <c:v>0</c:v>
                </c:pt>
                <c:pt idx="70508">
                  <c:v>5078.4799999999996</c:v>
                </c:pt>
                <c:pt idx="70509">
                  <c:v>13773.38</c:v>
                </c:pt>
                <c:pt idx="70510">
                  <c:v>14491.081</c:v>
                </c:pt>
                <c:pt idx="70511">
                  <c:v>30187.08</c:v>
                </c:pt>
                <c:pt idx="70512">
                  <c:v>37571.9</c:v>
                </c:pt>
                <c:pt idx="70513">
                  <c:v>34362.116999999998</c:v>
                </c:pt>
                <c:pt idx="70514">
                  <c:v>10009.530000000001</c:v>
                </c:pt>
                <c:pt idx="70515">
                  <c:v>1949.95</c:v>
                </c:pt>
                <c:pt idx="70516">
                  <c:v>1949.6969999999999</c:v>
                </c:pt>
                <c:pt idx="70517">
                  <c:v>9773.86</c:v>
                </c:pt>
                <c:pt idx="70518">
                  <c:v>14597.8</c:v>
                </c:pt>
                <c:pt idx="70519">
                  <c:v>15302.93</c:v>
                </c:pt>
                <c:pt idx="70520">
                  <c:v>11748.733</c:v>
                </c:pt>
                <c:pt idx="70521">
                  <c:v>1733.84</c:v>
                </c:pt>
                <c:pt idx="70522">
                  <c:v>14376.02</c:v>
                </c:pt>
                <c:pt idx="70523">
                  <c:v>1958.07</c:v>
                </c:pt>
                <c:pt idx="70524">
                  <c:v>40.700000000000003</c:v>
                </c:pt>
                <c:pt idx="70525">
                  <c:v>1733.84</c:v>
                </c:pt>
                <c:pt idx="70526">
                  <c:v>32.4</c:v>
                </c:pt>
                <c:pt idx="70527">
                  <c:v>1083.24</c:v>
                </c:pt>
                <c:pt idx="70528">
                  <c:v>29.21</c:v>
                </c:pt>
                <c:pt idx="70529">
                  <c:v>9472.2109999999993</c:v>
                </c:pt>
                <c:pt idx="70530">
                  <c:v>7606.5950000000003</c:v>
                </c:pt>
                <c:pt idx="70531">
                  <c:v>3983.511</c:v>
                </c:pt>
                <c:pt idx="70532">
                  <c:v>4150.5950000000003</c:v>
                </c:pt>
                <c:pt idx="70533">
                  <c:v>9164.2000000000007</c:v>
                </c:pt>
                <c:pt idx="70534">
                  <c:v>9717.48</c:v>
                </c:pt>
                <c:pt idx="70535">
                  <c:v>11485.927</c:v>
                </c:pt>
                <c:pt idx="70536">
                  <c:v>6508.31</c:v>
                </c:pt>
                <c:pt idx="70537">
                  <c:v>6508.31</c:v>
                </c:pt>
                <c:pt idx="70538">
                  <c:v>7407.3289999999997</c:v>
                </c:pt>
                <c:pt idx="70539">
                  <c:v>12171.19</c:v>
                </c:pt>
                <c:pt idx="70540">
                  <c:v>14966.18</c:v>
                </c:pt>
                <c:pt idx="70541">
                  <c:v>10293.58</c:v>
                </c:pt>
                <c:pt idx="70542">
                  <c:v>2419.7600000000002</c:v>
                </c:pt>
                <c:pt idx="70543">
                  <c:v>4359.37</c:v>
                </c:pt>
                <c:pt idx="70544">
                  <c:v>3424.047</c:v>
                </c:pt>
                <c:pt idx="70545">
                  <c:v>11579.98</c:v>
                </c:pt>
                <c:pt idx="70546">
                  <c:v>5092.21</c:v>
                </c:pt>
                <c:pt idx="70547">
                  <c:v>5428.9380000000001</c:v>
                </c:pt>
                <c:pt idx="70548">
                  <c:v>11579.98</c:v>
                </c:pt>
                <c:pt idx="70549">
                  <c:v>5764.63</c:v>
                </c:pt>
                <c:pt idx="70550">
                  <c:v>6138.3879999999999</c:v>
                </c:pt>
                <c:pt idx="70551">
                  <c:v>4075.11</c:v>
                </c:pt>
                <c:pt idx="70552">
                  <c:v>2395.6799999999998</c:v>
                </c:pt>
                <c:pt idx="70553">
                  <c:v>2430.1019999999999</c:v>
                </c:pt>
                <c:pt idx="70554">
                  <c:v>11579.98</c:v>
                </c:pt>
                <c:pt idx="70555">
                  <c:v>7445.68</c:v>
                </c:pt>
                <c:pt idx="70556">
                  <c:v>6138.3879999999999</c:v>
                </c:pt>
                <c:pt idx="70557">
                  <c:v>3845.66</c:v>
                </c:pt>
                <c:pt idx="70558">
                  <c:v>2068.88</c:v>
                </c:pt>
                <c:pt idx="70559">
                  <c:v>13332.46</c:v>
                </c:pt>
                <c:pt idx="70560">
                  <c:v>14331.83</c:v>
                </c:pt>
                <c:pt idx="70561">
                  <c:v>15222.48</c:v>
                </c:pt>
                <c:pt idx="70562">
                  <c:v>17727.754000000001</c:v>
                </c:pt>
                <c:pt idx="70563">
                  <c:v>11579.98</c:v>
                </c:pt>
                <c:pt idx="70564">
                  <c:v>7450.68</c:v>
                </c:pt>
                <c:pt idx="70565">
                  <c:v>5436.7860000000001</c:v>
                </c:pt>
                <c:pt idx="70566">
                  <c:v>11579.98</c:v>
                </c:pt>
                <c:pt idx="70567">
                  <c:v>4756.01</c:v>
                </c:pt>
                <c:pt idx="70568">
                  <c:v>5118.067</c:v>
                </c:pt>
                <c:pt idx="70569">
                  <c:v>11579.98</c:v>
                </c:pt>
                <c:pt idx="70570">
                  <c:v>5764.63</c:v>
                </c:pt>
                <c:pt idx="70571">
                  <c:v>6138.3879999999999</c:v>
                </c:pt>
                <c:pt idx="70572">
                  <c:v>17064.990000000002</c:v>
                </c:pt>
                <c:pt idx="70573">
                  <c:v>11579.98</c:v>
                </c:pt>
                <c:pt idx="70574">
                  <c:v>5092.21</c:v>
                </c:pt>
                <c:pt idx="70575">
                  <c:v>5423.9380000000001</c:v>
                </c:pt>
                <c:pt idx="70576">
                  <c:v>11579.98</c:v>
                </c:pt>
                <c:pt idx="70577">
                  <c:v>5092.21</c:v>
                </c:pt>
                <c:pt idx="70578">
                  <c:v>5423.9380000000001</c:v>
                </c:pt>
                <c:pt idx="70579">
                  <c:v>11579.98</c:v>
                </c:pt>
                <c:pt idx="70580">
                  <c:v>5092.21</c:v>
                </c:pt>
                <c:pt idx="70581">
                  <c:v>5436.7860000000001</c:v>
                </c:pt>
                <c:pt idx="70582">
                  <c:v>11579.98</c:v>
                </c:pt>
                <c:pt idx="70583">
                  <c:v>6100.84</c:v>
                </c:pt>
                <c:pt idx="70584">
                  <c:v>6495.598</c:v>
                </c:pt>
                <c:pt idx="70585">
                  <c:v>783.79</c:v>
                </c:pt>
                <c:pt idx="70586">
                  <c:v>522.53</c:v>
                </c:pt>
                <c:pt idx="70587">
                  <c:v>940.38</c:v>
                </c:pt>
                <c:pt idx="70588">
                  <c:v>2123.54</c:v>
                </c:pt>
                <c:pt idx="70589">
                  <c:v>0</c:v>
                </c:pt>
                <c:pt idx="70590">
                  <c:v>573.38</c:v>
                </c:pt>
                <c:pt idx="70591">
                  <c:v>11579.98</c:v>
                </c:pt>
                <c:pt idx="70592">
                  <c:v>5638.55</c:v>
                </c:pt>
                <c:pt idx="70593">
                  <c:v>5066.7079999999996</c:v>
                </c:pt>
                <c:pt idx="70594">
                  <c:v>13055.59</c:v>
                </c:pt>
                <c:pt idx="70595">
                  <c:v>11004.07</c:v>
                </c:pt>
                <c:pt idx="70596">
                  <c:v>9686.6280000000006</c:v>
                </c:pt>
                <c:pt idx="70597">
                  <c:v>15382.3</c:v>
                </c:pt>
                <c:pt idx="70598">
                  <c:v>11605.31</c:v>
                </c:pt>
                <c:pt idx="70599">
                  <c:v>9263.8860000000004</c:v>
                </c:pt>
                <c:pt idx="70600">
                  <c:v>11936.37</c:v>
                </c:pt>
                <c:pt idx="70601">
                  <c:v>10552.32</c:v>
                </c:pt>
                <c:pt idx="70602">
                  <c:v>10527.358</c:v>
                </c:pt>
                <c:pt idx="70603">
                  <c:v>4213.2079999999996</c:v>
                </c:pt>
                <c:pt idx="70604">
                  <c:v>8606.49</c:v>
                </c:pt>
                <c:pt idx="70605">
                  <c:v>6943.06</c:v>
                </c:pt>
                <c:pt idx="70606">
                  <c:v>5957.7039999999997</c:v>
                </c:pt>
                <c:pt idx="70607">
                  <c:v>2404.951</c:v>
                </c:pt>
                <c:pt idx="70608">
                  <c:v>9296.07</c:v>
                </c:pt>
                <c:pt idx="70609">
                  <c:v>7379.58</c:v>
                </c:pt>
                <c:pt idx="70610">
                  <c:v>6097.2309999999998</c:v>
                </c:pt>
                <c:pt idx="70611">
                  <c:v>2464.6219999999998</c:v>
                </c:pt>
                <c:pt idx="70612">
                  <c:v>1600.15</c:v>
                </c:pt>
                <c:pt idx="70613">
                  <c:v>6693.2330000000002</c:v>
                </c:pt>
                <c:pt idx="70614">
                  <c:v>4046.18</c:v>
                </c:pt>
                <c:pt idx="70615">
                  <c:v>5546.76</c:v>
                </c:pt>
                <c:pt idx="70616">
                  <c:v>5754.357</c:v>
                </c:pt>
                <c:pt idx="70617">
                  <c:v>1171.7570000000001</c:v>
                </c:pt>
                <c:pt idx="70618">
                  <c:v>28102.95</c:v>
                </c:pt>
                <c:pt idx="70619">
                  <c:v>8510.3289999999997</c:v>
                </c:pt>
                <c:pt idx="70620">
                  <c:v>10511.319</c:v>
                </c:pt>
                <c:pt idx="70621">
                  <c:v>8778.2129999999997</c:v>
                </c:pt>
                <c:pt idx="70622">
                  <c:v>7172.0039999999999</c:v>
                </c:pt>
                <c:pt idx="70623">
                  <c:v>7623.884</c:v>
                </c:pt>
                <c:pt idx="70624">
                  <c:v>7884.482</c:v>
                </c:pt>
                <c:pt idx="70625">
                  <c:v>8162.56</c:v>
                </c:pt>
                <c:pt idx="70626">
                  <c:v>6071.7219999999998</c:v>
                </c:pt>
                <c:pt idx="70627">
                  <c:v>6468.5119999999997</c:v>
                </c:pt>
                <c:pt idx="70628">
                  <c:v>6674.01</c:v>
                </c:pt>
                <c:pt idx="70629">
                  <c:v>541.95000000000005</c:v>
                </c:pt>
                <c:pt idx="70630">
                  <c:v>541.95000000000005</c:v>
                </c:pt>
                <c:pt idx="70631">
                  <c:v>3291.98</c:v>
                </c:pt>
                <c:pt idx="70632">
                  <c:v>541.70000000000005</c:v>
                </c:pt>
                <c:pt idx="70633">
                  <c:v>4113.72</c:v>
                </c:pt>
                <c:pt idx="70634">
                  <c:v>19402.849999999999</c:v>
                </c:pt>
                <c:pt idx="70635">
                  <c:v>20444.259999999998</c:v>
                </c:pt>
                <c:pt idx="70636">
                  <c:v>21284.814999999999</c:v>
                </c:pt>
                <c:pt idx="70637">
                  <c:v>632.57000000000005</c:v>
                </c:pt>
                <c:pt idx="70638">
                  <c:v>322.43</c:v>
                </c:pt>
                <c:pt idx="70639">
                  <c:v>515.85</c:v>
                </c:pt>
                <c:pt idx="70640">
                  <c:v>11579.98</c:v>
                </c:pt>
                <c:pt idx="70641">
                  <c:v>6100.84</c:v>
                </c:pt>
                <c:pt idx="70642">
                  <c:v>6495.598</c:v>
                </c:pt>
                <c:pt idx="70643">
                  <c:v>29724.71</c:v>
                </c:pt>
                <c:pt idx="70644">
                  <c:v>22520.65</c:v>
                </c:pt>
                <c:pt idx="70645">
                  <c:v>11984.29</c:v>
                </c:pt>
                <c:pt idx="70646">
                  <c:v>8799.66</c:v>
                </c:pt>
                <c:pt idx="70647">
                  <c:v>10574.025</c:v>
                </c:pt>
                <c:pt idx="70648">
                  <c:v>12473.27</c:v>
                </c:pt>
                <c:pt idx="70649">
                  <c:v>8799.66</c:v>
                </c:pt>
                <c:pt idx="70650">
                  <c:v>10569.025</c:v>
                </c:pt>
                <c:pt idx="70651">
                  <c:v>3601.72</c:v>
                </c:pt>
                <c:pt idx="70652">
                  <c:v>3671.97</c:v>
                </c:pt>
                <c:pt idx="70653">
                  <c:v>3514.4389999999999</c:v>
                </c:pt>
                <c:pt idx="70654">
                  <c:v>29620.83</c:v>
                </c:pt>
                <c:pt idx="70655">
                  <c:v>31679.15</c:v>
                </c:pt>
                <c:pt idx="70656">
                  <c:v>31013.18</c:v>
                </c:pt>
                <c:pt idx="70657">
                  <c:v>9648.06</c:v>
                </c:pt>
                <c:pt idx="70658">
                  <c:v>9209.9699999999993</c:v>
                </c:pt>
                <c:pt idx="70659">
                  <c:v>11172.01</c:v>
                </c:pt>
                <c:pt idx="70660">
                  <c:v>805.75</c:v>
                </c:pt>
                <c:pt idx="70661">
                  <c:v>632.57000000000005</c:v>
                </c:pt>
                <c:pt idx="70662">
                  <c:v>453.44</c:v>
                </c:pt>
                <c:pt idx="70663">
                  <c:v>606.95000000000005</c:v>
                </c:pt>
                <c:pt idx="70664">
                  <c:v>850.5</c:v>
                </c:pt>
                <c:pt idx="70665">
                  <c:v>453.44</c:v>
                </c:pt>
                <c:pt idx="70666">
                  <c:v>606.95000000000005</c:v>
                </c:pt>
                <c:pt idx="70667">
                  <c:v>0</c:v>
                </c:pt>
                <c:pt idx="70668">
                  <c:v>32728.99</c:v>
                </c:pt>
                <c:pt idx="70669">
                  <c:v>35118.93</c:v>
                </c:pt>
                <c:pt idx="70670">
                  <c:v>35003.06</c:v>
                </c:pt>
                <c:pt idx="70671">
                  <c:v>632.57000000000005</c:v>
                </c:pt>
                <c:pt idx="70672">
                  <c:v>453.44</c:v>
                </c:pt>
                <c:pt idx="70673">
                  <c:v>606.95000000000005</c:v>
                </c:pt>
                <c:pt idx="70674">
                  <c:v>778.22</c:v>
                </c:pt>
                <c:pt idx="70675">
                  <c:v>448.92</c:v>
                </c:pt>
                <c:pt idx="70676">
                  <c:v>2623.68</c:v>
                </c:pt>
                <c:pt idx="70677">
                  <c:v>685.46</c:v>
                </c:pt>
                <c:pt idx="70678">
                  <c:v>575.07000000000005</c:v>
                </c:pt>
                <c:pt idx="70679">
                  <c:v>434.92</c:v>
                </c:pt>
                <c:pt idx="70680">
                  <c:v>2031.46</c:v>
                </c:pt>
                <c:pt idx="70681">
                  <c:v>418.2</c:v>
                </c:pt>
                <c:pt idx="70682">
                  <c:v>785.03</c:v>
                </c:pt>
                <c:pt idx="70683">
                  <c:v>819.08</c:v>
                </c:pt>
                <c:pt idx="70684">
                  <c:v>735.32</c:v>
                </c:pt>
                <c:pt idx="70685">
                  <c:v>2487.75</c:v>
                </c:pt>
                <c:pt idx="70686">
                  <c:v>2688.73</c:v>
                </c:pt>
                <c:pt idx="70687">
                  <c:v>765.64</c:v>
                </c:pt>
                <c:pt idx="70688">
                  <c:v>333.32499999999999</c:v>
                </c:pt>
                <c:pt idx="70689">
                  <c:v>307.64</c:v>
                </c:pt>
                <c:pt idx="70690">
                  <c:v>73.680000000000007</c:v>
                </c:pt>
                <c:pt idx="70691">
                  <c:v>31160.11</c:v>
                </c:pt>
                <c:pt idx="70692">
                  <c:v>31858.21</c:v>
                </c:pt>
                <c:pt idx="70693">
                  <c:v>29445.742999999999</c:v>
                </c:pt>
                <c:pt idx="70694">
                  <c:v>4477.08</c:v>
                </c:pt>
                <c:pt idx="70695">
                  <c:v>3882.6750000000002</c:v>
                </c:pt>
                <c:pt idx="70696">
                  <c:v>3882.4250000000002</c:v>
                </c:pt>
                <c:pt idx="70697">
                  <c:v>1035.54</c:v>
                </c:pt>
                <c:pt idx="70698">
                  <c:v>332.98500000000001</c:v>
                </c:pt>
                <c:pt idx="70699">
                  <c:v>307.3</c:v>
                </c:pt>
                <c:pt idx="70700">
                  <c:v>73.34</c:v>
                </c:pt>
                <c:pt idx="70701">
                  <c:v>332.98500000000001</c:v>
                </c:pt>
                <c:pt idx="70702">
                  <c:v>307.3</c:v>
                </c:pt>
                <c:pt idx="70703">
                  <c:v>73.34</c:v>
                </c:pt>
                <c:pt idx="70704">
                  <c:v>332.98500000000001</c:v>
                </c:pt>
                <c:pt idx="70705">
                  <c:v>307.3</c:v>
                </c:pt>
                <c:pt idx="70706">
                  <c:v>73.34</c:v>
                </c:pt>
                <c:pt idx="70707">
                  <c:v>332.98500000000001</c:v>
                </c:pt>
                <c:pt idx="70708">
                  <c:v>307.3</c:v>
                </c:pt>
                <c:pt idx="70709">
                  <c:v>73.34</c:v>
                </c:pt>
                <c:pt idx="70710">
                  <c:v>332.98500000000001</c:v>
                </c:pt>
                <c:pt idx="70711">
                  <c:v>307.3</c:v>
                </c:pt>
                <c:pt idx="70712">
                  <c:v>73.34</c:v>
                </c:pt>
                <c:pt idx="70713">
                  <c:v>333.32499999999999</c:v>
                </c:pt>
                <c:pt idx="70714">
                  <c:v>307.64</c:v>
                </c:pt>
                <c:pt idx="70715">
                  <c:v>73.34</c:v>
                </c:pt>
                <c:pt idx="70716">
                  <c:v>1212.1199999999999</c:v>
                </c:pt>
                <c:pt idx="70717">
                  <c:v>1212.1199999999999</c:v>
                </c:pt>
                <c:pt idx="70718">
                  <c:v>861.88</c:v>
                </c:pt>
                <c:pt idx="70719">
                  <c:v>1517.38</c:v>
                </c:pt>
                <c:pt idx="70720">
                  <c:v>1212.1199999999999</c:v>
                </c:pt>
                <c:pt idx="70721">
                  <c:v>1212.1199999999999</c:v>
                </c:pt>
                <c:pt idx="70722">
                  <c:v>861.88</c:v>
                </c:pt>
                <c:pt idx="70723">
                  <c:v>1300.1199999999999</c:v>
                </c:pt>
                <c:pt idx="70724">
                  <c:v>1300.1199999999999</c:v>
                </c:pt>
                <c:pt idx="70725">
                  <c:v>1539.38</c:v>
                </c:pt>
                <c:pt idx="70726">
                  <c:v>1517.38</c:v>
                </c:pt>
                <c:pt idx="70727">
                  <c:v>861.88</c:v>
                </c:pt>
                <c:pt idx="70728">
                  <c:v>861.88</c:v>
                </c:pt>
                <c:pt idx="70729">
                  <c:v>1212.1199999999999</c:v>
                </c:pt>
                <c:pt idx="70730">
                  <c:v>1212.1199999999999</c:v>
                </c:pt>
                <c:pt idx="70731">
                  <c:v>45780.15</c:v>
                </c:pt>
                <c:pt idx="70732">
                  <c:v>0</c:v>
                </c:pt>
                <c:pt idx="70733">
                  <c:v>224.4</c:v>
                </c:pt>
                <c:pt idx="70734">
                  <c:v>7879.19</c:v>
                </c:pt>
                <c:pt idx="70735">
                  <c:v>224.4</c:v>
                </c:pt>
                <c:pt idx="70736">
                  <c:v>224.4</c:v>
                </c:pt>
                <c:pt idx="70737">
                  <c:v>224.4</c:v>
                </c:pt>
                <c:pt idx="70738">
                  <c:v>224.4</c:v>
                </c:pt>
                <c:pt idx="70739">
                  <c:v>224.4</c:v>
                </c:pt>
                <c:pt idx="70740">
                  <c:v>224.4</c:v>
                </c:pt>
                <c:pt idx="70741">
                  <c:v>224.4</c:v>
                </c:pt>
                <c:pt idx="70742">
                  <c:v>224.4</c:v>
                </c:pt>
                <c:pt idx="70743">
                  <c:v>224.4</c:v>
                </c:pt>
                <c:pt idx="70744">
                  <c:v>2912.07</c:v>
                </c:pt>
                <c:pt idx="70745">
                  <c:v>2912.07</c:v>
                </c:pt>
                <c:pt idx="70746">
                  <c:v>409.26499999999999</c:v>
                </c:pt>
                <c:pt idx="70747">
                  <c:v>2220.02</c:v>
                </c:pt>
                <c:pt idx="70748">
                  <c:v>16821.776000000002</c:v>
                </c:pt>
                <c:pt idx="70749">
                  <c:v>12220.556</c:v>
                </c:pt>
                <c:pt idx="70750">
                  <c:v>12782.329</c:v>
                </c:pt>
                <c:pt idx="70751">
                  <c:v>224.4</c:v>
                </c:pt>
                <c:pt idx="70752">
                  <c:v>224.4</c:v>
                </c:pt>
                <c:pt idx="70753">
                  <c:v>224.4</c:v>
                </c:pt>
                <c:pt idx="70754">
                  <c:v>791.15</c:v>
                </c:pt>
                <c:pt idx="70755">
                  <c:v>785.05</c:v>
                </c:pt>
                <c:pt idx="70756">
                  <c:v>784.8</c:v>
                </c:pt>
                <c:pt idx="70757">
                  <c:v>6581.34</c:v>
                </c:pt>
                <c:pt idx="70758">
                  <c:v>224.4</c:v>
                </c:pt>
                <c:pt idx="70759">
                  <c:v>224.4</c:v>
                </c:pt>
                <c:pt idx="70760">
                  <c:v>224.4</c:v>
                </c:pt>
                <c:pt idx="70761">
                  <c:v>224.4</c:v>
                </c:pt>
                <c:pt idx="70762">
                  <c:v>224.4</c:v>
                </c:pt>
                <c:pt idx="70763">
                  <c:v>224.4</c:v>
                </c:pt>
                <c:pt idx="70764">
                  <c:v>10335.25</c:v>
                </c:pt>
                <c:pt idx="70765">
                  <c:v>0</c:v>
                </c:pt>
                <c:pt idx="70766">
                  <c:v>9613.5</c:v>
                </c:pt>
                <c:pt idx="70767">
                  <c:v>10367.950000000001</c:v>
                </c:pt>
                <c:pt idx="70768">
                  <c:v>10367.700000000001</c:v>
                </c:pt>
                <c:pt idx="70769">
                  <c:v>9646.2000000000007</c:v>
                </c:pt>
                <c:pt idx="70770">
                  <c:v>10335.25</c:v>
                </c:pt>
                <c:pt idx="70771">
                  <c:v>0</c:v>
                </c:pt>
                <c:pt idx="70772">
                  <c:v>9613.5</c:v>
                </c:pt>
                <c:pt idx="70773">
                  <c:v>3900.77</c:v>
                </c:pt>
                <c:pt idx="70774">
                  <c:v>3890.52</c:v>
                </c:pt>
                <c:pt idx="70775">
                  <c:v>2980.5</c:v>
                </c:pt>
                <c:pt idx="70776">
                  <c:v>5188.47</c:v>
                </c:pt>
                <c:pt idx="70777">
                  <c:v>5467.35</c:v>
                </c:pt>
                <c:pt idx="70778">
                  <c:v>3649.69</c:v>
                </c:pt>
                <c:pt idx="70779">
                  <c:v>3890.77</c:v>
                </c:pt>
                <c:pt idx="70780">
                  <c:v>3890.52</c:v>
                </c:pt>
                <c:pt idx="70781">
                  <c:v>2980.5</c:v>
                </c:pt>
                <c:pt idx="70782">
                  <c:v>5508.14</c:v>
                </c:pt>
                <c:pt idx="70783">
                  <c:v>5811.05</c:v>
                </c:pt>
                <c:pt idx="70784">
                  <c:v>912.95</c:v>
                </c:pt>
                <c:pt idx="70785">
                  <c:v>785.03</c:v>
                </c:pt>
                <c:pt idx="70786">
                  <c:v>847.02</c:v>
                </c:pt>
                <c:pt idx="70787">
                  <c:v>2152.1799999999998</c:v>
                </c:pt>
                <c:pt idx="70788">
                  <c:v>759.22500000000002</c:v>
                </c:pt>
                <c:pt idx="70789">
                  <c:v>2326.67</c:v>
                </c:pt>
                <c:pt idx="70790">
                  <c:v>2626.54</c:v>
                </c:pt>
                <c:pt idx="70791">
                  <c:v>835.87900000000002</c:v>
                </c:pt>
                <c:pt idx="70792">
                  <c:v>6263.21</c:v>
                </c:pt>
                <c:pt idx="70793">
                  <c:v>5417.8</c:v>
                </c:pt>
                <c:pt idx="70794">
                  <c:v>4325.6719999999996</c:v>
                </c:pt>
                <c:pt idx="70795">
                  <c:v>1008.438</c:v>
                </c:pt>
                <c:pt idx="70796">
                  <c:v>946.09</c:v>
                </c:pt>
                <c:pt idx="70797">
                  <c:v>769.23</c:v>
                </c:pt>
                <c:pt idx="70798">
                  <c:v>333.32499999999999</c:v>
                </c:pt>
                <c:pt idx="70799">
                  <c:v>307.64</c:v>
                </c:pt>
                <c:pt idx="70800">
                  <c:v>78.680000000000007</c:v>
                </c:pt>
                <c:pt idx="70801">
                  <c:v>19509.830000000002</c:v>
                </c:pt>
                <c:pt idx="70802">
                  <c:v>20528.52</c:v>
                </c:pt>
                <c:pt idx="70803">
                  <c:v>949.26</c:v>
                </c:pt>
                <c:pt idx="70804">
                  <c:v>766.726</c:v>
                </c:pt>
                <c:pt idx="70805">
                  <c:v>963.9</c:v>
                </c:pt>
                <c:pt idx="70806">
                  <c:v>1799.28</c:v>
                </c:pt>
                <c:pt idx="70807">
                  <c:v>1999.2</c:v>
                </c:pt>
                <c:pt idx="70808">
                  <c:v>0</c:v>
                </c:pt>
                <c:pt idx="70809">
                  <c:v>1799.28</c:v>
                </c:pt>
                <c:pt idx="70810">
                  <c:v>0</c:v>
                </c:pt>
                <c:pt idx="70811">
                  <c:v>1028.1600000000001</c:v>
                </c:pt>
                <c:pt idx="70812">
                  <c:v>784.89</c:v>
                </c:pt>
                <c:pt idx="70813">
                  <c:v>872.1</c:v>
                </c:pt>
                <c:pt idx="70814">
                  <c:v>1346.82</c:v>
                </c:pt>
                <c:pt idx="70815">
                  <c:v>1176.28</c:v>
                </c:pt>
                <c:pt idx="70816">
                  <c:v>732.05499999999995</c:v>
                </c:pt>
                <c:pt idx="70817">
                  <c:v>1219.76</c:v>
                </c:pt>
                <c:pt idx="70818">
                  <c:v>1152.25</c:v>
                </c:pt>
                <c:pt idx="70819">
                  <c:v>719.39499999999998</c:v>
                </c:pt>
                <c:pt idx="70820">
                  <c:v>4194.8500000000004</c:v>
                </c:pt>
                <c:pt idx="70821">
                  <c:v>3553.79</c:v>
                </c:pt>
                <c:pt idx="70822">
                  <c:v>2864.375</c:v>
                </c:pt>
                <c:pt idx="70823">
                  <c:v>13938.9</c:v>
                </c:pt>
                <c:pt idx="70824">
                  <c:v>11841.97</c:v>
                </c:pt>
                <c:pt idx="70825">
                  <c:v>9949.3250000000007</c:v>
                </c:pt>
                <c:pt idx="70826">
                  <c:v>2451.1</c:v>
                </c:pt>
                <c:pt idx="70827">
                  <c:v>1705.0450000000001</c:v>
                </c:pt>
                <c:pt idx="70828">
                  <c:v>2356.35</c:v>
                </c:pt>
                <c:pt idx="70829">
                  <c:v>2656.45</c:v>
                </c:pt>
                <c:pt idx="70830">
                  <c:v>1224.6389999999999</c:v>
                </c:pt>
                <c:pt idx="70831">
                  <c:v>3555.9</c:v>
                </c:pt>
                <c:pt idx="70832">
                  <c:v>3096.93</c:v>
                </c:pt>
                <c:pt idx="70833">
                  <c:v>1714.5650000000001</c:v>
                </c:pt>
                <c:pt idx="70834">
                  <c:v>952.56</c:v>
                </c:pt>
                <c:pt idx="70835">
                  <c:v>2184.84</c:v>
                </c:pt>
                <c:pt idx="70836">
                  <c:v>780.3</c:v>
                </c:pt>
                <c:pt idx="70837">
                  <c:v>2530.77</c:v>
                </c:pt>
                <c:pt idx="70838">
                  <c:v>2866.65</c:v>
                </c:pt>
                <c:pt idx="70839">
                  <c:v>1648.8589999999999</c:v>
                </c:pt>
                <c:pt idx="70840">
                  <c:v>1169.6400000000001</c:v>
                </c:pt>
                <c:pt idx="70841">
                  <c:v>233.28</c:v>
                </c:pt>
                <c:pt idx="70842">
                  <c:v>4529.08</c:v>
                </c:pt>
                <c:pt idx="70843">
                  <c:v>4528.83</c:v>
                </c:pt>
                <c:pt idx="70844">
                  <c:v>548.20000000000005</c:v>
                </c:pt>
                <c:pt idx="70845">
                  <c:v>3486.18</c:v>
                </c:pt>
                <c:pt idx="70846">
                  <c:v>2492.58</c:v>
                </c:pt>
                <c:pt idx="70847">
                  <c:v>6175.59</c:v>
                </c:pt>
                <c:pt idx="70848">
                  <c:v>5939.19</c:v>
                </c:pt>
                <c:pt idx="70849">
                  <c:v>2069.52</c:v>
                </c:pt>
                <c:pt idx="70850">
                  <c:v>1902.04</c:v>
                </c:pt>
                <c:pt idx="70851">
                  <c:v>1185.855</c:v>
                </c:pt>
                <c:pt idx="70852">
                  <c:v>2432.61</c:v>
                </c:pt>
                <c:pt idx="70853">
                  <c:v>1531.895</c:v>
                </c:pt>
                <c:pt idx="70854">
                  <c:v>2208.33</c:v>
                </c:pt>
                <c:pt idx="70855">
                  <c:v>1969.45</c:v>
                </c:pt>
                <c:pt idx="70856">
                  <c:v>1726.395</c:v>
                </c:pt>
                <c:pt idx="70857">
                  <c:v>2159.42</c:v>
                </c:pt>
                <c:pt idx="70858">
                  <c:v>1955.28</c:v>
                </c:pt>
                <c:pt idx="70859">
                  <c:v>1377.569</c:v>
                </c:pt>
                <c:pt idx="70860">
                  <c:v>4051.45</c:v>
                </c:pt>
                <c:pt idx="70861">
                  <c:v>3514.3</c:v>
                </c:pt>
                <c:pt idx="70862">
                  <c:v>2805.2649999999999</c:v>
                </c:pt>
                <c:pt idx="70863">
                  <c:v>5575.5</c:v>
                </c:pt>
                <c:pt idx="70864">
                  <c:v>0</c:v>
                </c:pt>
                <c:pt idx="70865">
                  <c:v>3201.8449999999998</c:v>
                </c:pt>
                <c:pt idx="70866">
                  <c:v>7012.43</c:v>
                </c:pt>
                <c:pt idx="70867">
                  <c:v>6038.8</c:v>
                </c:pt>
                <c:pt idx="70868">
                  <c:v>4054.7550000000001</c:v>
                </c:pt>
                <c:pt idx="70869">
                  <c:v>9150.11</c:v>
                </c:pt>
                <c:pt idx="70870">
                  <c:v>8160.1</c:v>
                </c:pt>
                <c:pt idx="70871">
                  <c:v>6461.4719999999998</c:v>
                </c:pt>
                <c:pt idx="70872">
                  <c:v>2679.64</c:v>
                </c:pt>
                <c:pt idx="70873">
                  <c:v>1859.5050000000001</c:v>
                </c:pt>
                <c:pt idx="70874">
                  <c:v>963.9</c:v>
                </c:pt>
                <c:pt idx="70875">
                  <c:v>1935.8</c:v>
                </c:pt>
                <c:pt idx="70876">
                  <c:v>2150.89</c:v>
                </c:pt>
                <c:pt idx="70877">
                  <c:v>963.9</c:v>
                </c:pt>
                <c:pt idx="70878">
                  <c:v>1799.28</c:v>
                </c:pt>
                <c:pt idx="70879">
                  <c:v>1999.2</c:v>
                </c:pt>
                <c:pt idx="70880">
                  <c:v>963.9</c:v>
                </c:pt>
                <c:pt idx="70881">
                  <c:v>1799.28</c:v>
                </c:pt>
                <c:pt idx="70882">
                  <c:v>1999.2</c:v>
                </c:pt>
                <c:pt idx="70883">
                  <c:v>332.98500000000001</c:v>
                </c:pt>
                <c:pt idx="70884">
                  <c:v>307.3</c:v>
                </c:pt>
                <c:pt idx="70885">
                  <c:v>73.34</c:v>
                </c:pt>
                <c:pt idx="70886">
                  <c:v>333.32499999999999</c:v>
                </c:pt>
                <c:pt idx="70887">
                  <c:v>307.64</c:v>
                </c:pt>
                <c:pt idx="70888">
                  <c:v>73.34</c:v>
                </c:pt>
                <c:pt idx="70889">
                  <c:v>1169.6400000000001</c:v>
                </c:pt>
                <c:pt idx="70890">
                  <c:v>155.52000000000001</c:v>
                </c:pt>
                <c:pt idx="70891">
                  <c:v>3695.05</c:v>
                </c:pt>
                <c:pt idx="70892">
                  <c:v>3695.05</c:v>
                </c:pt>
                <c:pt idx="70893">
                  <c:v>2973.3</c:v>
                </c:pt>
                <c:pt idx="70894">
                  <c:v>4857.55</c:v>
                </c:pt>
                <c:pt idx="70895">
                  <c:v>4862.55</c:v>
                </c:pt>
                <c:pt idx="70896">
                  <c:v>4135.8</c:v>
                </c:pt>
                <c:pt idx="70897">
                  <c:v>11902.55</c:v>
                </c:pt>
                <c:pt idx="70898">
                  <c:v>11902.55</c:v>
                </c:pt>
                <c:pt idx="70899">
                  <c:v>2099.77</c:v>
                </c:pt>
                <c:pt idx="70900">
                  <c:v>3315.87</c:v>
                </c:pt>
                <c:pt idx="70901">
                  <c:v>3840.87</c:v>
                </c:pt>
                <c:pt idx="70902">
                  <c:v>136.69999999999999</c:v>
                </c:pt>
                <c:pt idx="70903">
                  <c:v>3056.2109999999998</c:v>
                </c:pt>
                <c:pt idx="70904">
                  <c:v>7223.13</c:v>
                </c:pt>
                <c:pt idx="70905">
                  <c:v>7696.46</c:v>
                </c:pt>
                <c:pt idx="70906">
                  <c:v>7725.05</c:v>
                </c:pt>
                <c:pt idx="70907">
                  <c:v>2329.4319999999998</c:v>
                </c:pt>
                <c:pt idx="70908">
                  <c:v>1949.95</c:v>
                </c:pt>
                <c:pt idx="70909">
                  <c:v>8232.52</c:v>
                </c:pt>
                <c:pt idx="70910">
                  <c:v>8232.52</c:v>
                </c:pt>
                <c:pt idx="70911">
                  <c:v>3933.91</c:v>
                </c:pt>
                <c:pt idx="70912">
                  <c:v>4157.8</c:v>
                </c:pt>
                <c:pt idx="70913">
                  <c:v>3928.5459999999998</c:v>
                </c:pt>
                <c:pt idx="70914">
                  <c:v>17598.071</c:v>
                </c:pt>
                <c:pt idx="70915">
                  <c:v>2539.36</c:v>
                </c:pt>
                <c:pt idx="70916">
                  <c:v>4748.7219999999998</c:v>
                </c:pt>
                <c:pt idx="70917">
                  <c:v>10564.7</c:v>
                </c:pt>
                <c:pt idx="70918">
                  <c:v>10780.86</c:v>
                </c:pt>
                <c:pt idx="70919">
                  <c:v>8770.25</c:v>
                </c:pt>
                <c:pt idx="70920">
                  <c:v>10525.31</c:v>
                </c:pt>
                <c:pt idx="70921">
                  <c:v>9658.99</c:v>
                </c:pt>
                <c:pt idx="70922">
                  <c:v>8547.5280000000002</c:v>
                </c:pt>
                <c:pt idx="70923">
                  <c:v>4585.7299999999996</c:v>
                </c:pt>
                <c:pt idx="70924">
                  <c:v>5810.0519999999997</c:v>
                </c:pt>
                <c:pt idx="70925">
                  <c:v>3364.47</c:v>
                </c:pt>
                <c:pt idx="70926">
                  <c:v>3369.47</c:v>
                </c:pt>
                <c:pt idx="70927">
                  <c:v>3193.2689999999998</c:v>
                </c:pt>
                <c:pt idx="70928">
                  <c:v>124.73</c:v>
                </c:pt>
                <c:pt idx="70929">
                  <c:v>3106.25</c:v>
                </c:pt>
                <c:pt idx="70930">
                  <c:v>4231.0519999999997</c:v>
                </c:pt>
                <c:pt idx="70931">
                  <c:v>3367.01</c:v>
                </c:pt>
                <c:pt idx="70932">
                  <c:v>2555.92</c:v>
                </c:pt>
                <c:pt idx="70933">
                  <c:v>2521.0320000000002</c:v>
                </c:pt>
                <c:pt idx="70934">
                  <c:v>2511.08</c:v>
                </c:pt>
                <c:pt idx="70935">
                  <c:v>2169.0819999999999</c:v>
                </c:pt>
                <c:pt idx="70936">
                  <c:v>2511.08</c:v>
                </c:pt>
                <c:pt idx="70937">
                  <c:v>2509.1799999999998</c:v>
                </c:pt>
                <c:pt idx="70938">
                  <c:v>2318.5320000000002</c:v>
                </c:pt>
                <c:pt idx="70939">
                  <c:v>3017.7</c:v>
                </c:pt>
                <c:pt idx="70940">
                  <c:v>9103.7000000000007</c:v>
                </c:pt>
                <c:pt idx="70941">
                  <c:v>11503.067999999999</c:v>
                </c:pt>
                <c:pt idx="70942">
                  <c:v>1956.2</c:v>
                </c:pt>
                <c:pt idx="70943">
                  <c:v>11885.61</c:v>
                </c:pt>
                <c:pt idx="70944">
                  <c:v>9514.9500000000007</c:v>
                </c:pt>
                <c:pt idx="70945">
                  <c:v>11702.38</c:v>
                </c:pt>
                <c:pt idx="70946">
                  <c:v>2334.34</c:v>
                </c:pt>
                <c:pt idx="70947">
                  <c:v>2348.67</c:v>
                </c:pt>
                <c:pt idx="70948">
                  <c:v>2169.0819999999999</c:v>
                </c:pt>
                <c:pt idx="70949">
                  <c:v>5326.83</c:v>
                </c:pt>
                <c:pt idx="70950">
                  <c:v>4313.63</c:v>
                </c:pt>
                <c:pt idx="70951">
                  <c:v>3693.0120000000002</c:v>
                </c:pt>
                <c:pt idx="70952">
                  <c:v>6812.45</c:v>
                </c:pt>
                <c:pt idx="70953">
                  <c:v>8071.46</c:v>
                </c:pt>
                <c:pt idx="70954">
                  <c:v>8382.652</c:v>
                </c:pt>
                <c:pt idx="70955">
                  <c:v>12945.15</c:v>
                </c:pt>
                <c:pt idx="70956">
                  <c:v>13457.35</c:v>
                </c:pt>
                <c:pt idx="70957">
                  <c:v>13299.165999999999</c:v>
                </c:pt>
                <c:pt idx="70958">
                  <c:v>8966.3220000000001</c:v>
                </c:pt>
                <c:pt idx="70959">
                  <c:v>6670.46</c:v>
                </c:pt>
                <c:pt idx="70960">
                  <c:v>6670.46</c:v>
                </c:pt>
                <c:pt idx="70961">
                  <c:v>5884.6009999999997</c:v>
                </c:pt>
                <c:pt idx="70962">
                  <c:v>24911.200000000001</c:v>
                </c:pt>
                <c:pt idx="70963">
                  <c:v>24140.97</c:v>
                </c:pt>
                <c:pt idx="70964">
                  <c:v>28565.936000000002</c:v>
                </c:pt>
                <c:pt idx="70965">
                  <c:v>13076.52</c:v>
                </c:pt>
                <c:pt idx="70966">
                  <c:v>16126.58</c:v>
                </c:pt>
                <c:pt idx="70967">
                  <c:v>12434.957</c:v>
                </c:pt>
                <c:pt idx="70968">
                  <c:v>2149.6799999999998</c:v>
                </c:pt>
                <c:pt idx="70969">
                  <c:v>2050.13</c:v>
                </c:pt>
                <c:pt idx="70970">
                  <c:v>8070.36</c:v>
                </c:pt>
                <c:pt idx="70971">
                  <c:v>5033.6080000000002</c:v>
                </c:pt>
                <c:pt idx="70972">
                  <c:v>18112.3</c:v>
                </c:pt>
                <c:pt idx="70973">
                  <c:v>18224.45</c:v>
                </c:pt>
                <c:pt idx="70974">
                  <c:v>20946.611000000001</c:v>
                </c:pt>
                <c:pt idx="70975">
                  <c:v>830.15</c:v>
                </c:pt>
                <c:pt idx="70976">
                  <c:v>13102.56</c:v>
                </c:pt>
                <c:pt idx="70977">
                  <c:v>10405.574000000001</c:v>
                </c:pt>
                <c:pt idx="70978">
                  <c:v>11664.15</c:v>
                </c:pt>
                <c:pt idx="70979">
                  <c:v>11561.52</c:v>
                </c:pt>
                <c:pt idx="70980">
                  <c:v>8472.8739999999998</c:v>
                </c:pt>
                <c:pt idx="70981">
                  <c:v>12915.97</c:v>
                </c:pt>
                <c:pt idx="70982">
                  <c:v>13718.44</c:v>
                </c:pt>
                <c:pt idx="70983">
                  <c:v>12466.308000000001</c:v>
                </c:pt>
                <c:pt idx="70984">
                  <c:v>13738.29</c:v>
                </c:pt>
                <c:pt idx="70985">
                  <c:v>16331.5</c:v>
                </c:pt>
                <c:pt idx="70986">
                  <c:v>10097.909</c:v>
                </c:pt>
                <c:pt idx="70987">
                  <c:v>2922.95</c:v>
                </c:pt>
                <c:pt idx="70988">
                  <c:v>137.96</c:v>
                </c:pt>
                <c:pt idx="70989">
                  <c:v>2922.95</c:v>
                </c:pt>
                <c:pt idx="70990">
                  <c:v>137.96</c:v>
                </c:pt>
                <c:pt idx="70991">
                  <c:v>2567.2049999999999</c:v>
                </c:pt>
                <c:pt idx="70992">
                  <c:v>3398.828</c:v>
                </c:pt>
                <c:pt idx="70993">
                  <c:v>4698.3459999999995</c:v>
                </c:pt>
                <c:pt idx="70994">
                  <c:v>2284.6759999999999</c:v>
                </c:pt>
                <c:pt idx="70995">
                  <c:v>2740.1860000000001</c:v>
                </c:pt>
                <c:pt idx="70996">
                  <c:v>2679.752</c:v>
                </c:pt>
                <c:pt idx="70997">
                  <c:v>3527.95</c:v>
                </c:pt>
                <c:pt idx="70998">
                  <c:v>3598.03</c:v>
                </c:pt>
                <c:pt idx="70999">
                  <c:v>3468.09</c:v>
                </c:pt>
                <c:pt idx="71000">
                  <c:v>3527.95</c:v>
                </c:pt>
                <c:pt idx="71001">
                  <c:v>3598.03</c:v>
                </c:pt>
                <c:pt idx="71002">
                  <c:v>3468.09</c:v>
                </c:pt>
                <c:pt idx="71003">
                  <c:v>12755.48</c:v>
                </c:pt>
                <c:pt idx="71004">
                  <c:v>12755.48</c:v>
                </c:pt>
                <c:pt idx="71005">
                  <c:v>12586.248</c:v>
                </c:pt>
                <c:pt idx="71006">
                  <c:v>179.78</c:v>
                </c:pt>
                <c:pt idx="71007">
                  <c:v>3527.95</c:v>
                </c:pt>
                <c:pt idx="71008">
                  <c:v>3598.03</c:v>
                </c:pt>
                <c:pt idx="71009">
                  <c:v>3468.09</c:v>
                </c:pt>
                <c:pt idx="71010">
                  <c:v>3715.03</c:v>
                </c:pt>
                <c:pt idx="71011">
                  <c:v>3598.03</c:v>
                </c:pt>
                <c:pt idx="71012">
                  <c:v>3468.09</c:v>
                </c:pt>
                <c:pt idx="71013">
                  <c:v>3527.95</c:v>
                </c:pt>
                <c:pt idx="71014">
                  <c:v>3598.03</c:v>
                </c:pt>
                <c:pt idx="71015">
                  <c:v>3468.09</c:v>
                </c:pt>
                <c:pt idx="71016">
                  <c:v>3527.95</c:v>
                </c:pt>
                <c:pt idx="71017">
                  <c:v>3598.03</c:v>
                </c:pt>
                <c:pt idx="71018">
                  <c:v>3468.09</c:v>
                </c:pt>
                <c:pt idx="71019">
                  <c:v>3527.95</c:v>
                </c:pt>
                <c:pt idx="71020">
                  <c:v>3598.03</c:v>
                </c:pt>
                <c:pt idx="71021">
                  <c:v>3468.09</c:v>
                </c:pt>
                <c:pt idx="71022">
                  <c:v>3527.95</c:v>
                </c:pt>
                <c:pt idx="71023">
                  <c:v>3598.03</c:v>
                </c:pt>
                <c:pt idx="71024">
                  <c:v>3468.09</c:v>
                </c:pt>
                <c:pt idx="71025">
                  <c:v>1938.6659999999999</c:v>
                </c:pt>
                <c:pt idx="71026">
                  <c:v>1924.346</c:v>
                </c:pt>
                <c:pt idx="71027">
                  <c:v>2229.6419999999998</c:v>
                </c:pt>
                <c:pt idx="71028">
                  <c:v>3527.95</c:v>
                </c:pt>
                <c:pt idx="71029">
                  <c:v>3598.03</c:v>
                </c:pt>
                <c:pt idx="71030">
                  <c:v>3468.09</c:v>
                </c:pt>
                <c:pt idx="71031">
                  <c:v>5710.55</c:v>
                </c:pt>
                <c:pt idx="71032">
                  <c:v>7223.25</c:v>
                </c:pt>
                <c:pt idx="71033">
                  <c:v>7093.31</c:v>
                </c:pt>
                <c:pt idx="71034">
                  <c:v>5440.48</c:v>
                </c:pt>
                <c:pt idx="71035">
                  <c:v>5440.48</c:v>
                </c:pt>
                <c:pt idx="71036">
                  <c:v>5271.2479999999996</c:v>
                </c:pt>
                <c:pt idx="71037">
                  <c:v>70.5</c:v>
                </c:pt>
                <c:pt idx="71038">
                  <c:v>5499.88</c:v>
                </c:pt>
                <c:pt idx="71039">
                  <c:v>5499.88</c:v>
                </c:pt>
                <c:pt idx="71040">
                  <c:v>5316.6559999999999</c:v>
                </c:pt>
                <c:pt idx="71041">
                  <c:v>90.09</c:v>
                </c:pt>
                <c:pt idx="71042">
                  <c:v>3419.2</c:v>
                </c:pt>
                <c:pt idx="71043">
                  <c:v>0</c:v>
                </c:pt>
                <c:pt idx="71044">
                  <c:v>12380.81</c:v>
                </c:pt>
                <c:pt idx="71045">
                  <c:v>8779.4500000000007</c:v>
                </c:pt>
                <c:pt idx="71046">
                  <c:v>8201.8240000000005</c:v>
                </c:pt>
                <c:pt idx="71047">
                  <c:v>1420.4</c:v>
                </c:pt>
                <c:pt idx="71048">
                  <c:v>14971.72</c:v>
                </c:pt>
                <c:pt idx="71049">
                  <c:v>7121.33</c:v>
                </c:pt>
                <c:pt idx="71050">
                  <c:v>8349.7780000000002</c:v>
                </c:pt>
                <c:pt idx="71051">
                  <c:v>4784.92</c:v>
                </c:pt>
                <c:pt idx="71052">
                  <c:v>3936.81</c:v>
                </c:pt>
                <c:pt idx="71053">
                  <c:v>4094.5729999999999</c:v>
                </c:pt>
                <c:pt idx="71054">
                  <c:v>14971.72</c:v>
                </c:pt>
                <c:pt idx="71055">
                  <c:v>7121.33</c:v>
                </c:pt>
                <c:pt idx="71056">
                  <c:v>8349.7780000000002</c:v>
                </c:pt>
                <c:pt idx="71057">
                  <c:v>1645.1669999999999</c:v>
                </c:pt>
                <c:pt idx="71058">
                  <c:v>14971.72</c:v>
                </c:pt>
                <c:pt idx="71059">
                  <c:v>7121.33</c:v>
                </c:pt>
                <c:pt idx="71060">
                  <c:v>8349.7780000000002</c:v>
                </c:pt>
                <c:pt idx="71061">
                  <c:v>363.23</c:v>
                </c:pt>
                <c:pt idx="71062">
                  <c:v>345.07</c:v>
                </c:pt>
                <c:pt idx="71063">
                  <c:v>1662.2</c:v>
                </c:pt>
                <c:pt idx="71064">
                  <c:v>14971.72</c:v>
                </c:pt>
                <c:pt idx="71065">
                  <c:v>9254.6</c:v>
                </c:pt>
                <c:pt idx="71066">
                  <c:v>8349.7780000000002</c:v>
                </c:pt>
                <c:pt idx="71067">
                  <c:v>1135.6500000000001</c:v>
                </c:pt>
                <c:pt idx="71068">
                  <c:v>135.85</c:v>
                </c:pt>
                <c:pt idx="71069">
                  <c:v>129.06</c:v>
                </c:pt>
                <c:pt idx="71070">
                  <c:v>8553.5300000000007</c:v>
                </c:pt>
                <c:pt idx="71071">
                  <c:v>463.81</c:v>
                </c:pt>
                <c:pt idx="71072">
                  <c:v>6584.53</c:v>
                </c:pt>
                <c:pt idx="71073">
                  <c:v>6301.14</c:v>
                </c:pt>
                <c:pt idx="71074">
                  <c:v>5162.8760000000002</c:v>
                </c:pt>
                <c:pt idx="71075">
                  <c:v>869.09</c:v>
                </c:pt>
                <c:pt idx="71076">
                  <c:v>1445.3</c:v>
                </c:pt>
                <c:pt idx="71077">
                  <c:v>14161.81</c:v>
                </c:pt>
                <c:pt idx="71078">
                  <c:v>13794.1</c:v>
                </c:pt>
                <c:pt idx="71079">
                  <c:v>13726.753000000001</c:v>
                </c:pt>
                <c:pt idx="71080">
                  <c:v>4936.01</c:v>
                </c:pt>
                <c:pt idx="71081">
                  <c:v>6848.4080000000004</c:v>
                </c:pt>
                <c:pt idx="71082">
                  <c:v>4936.01</c:v>
                </c:pt>
                <c:pt idx="71083">
                  <c:v>6843.4080000000004</c:v>
                </c:pt>
                <c:pt idx="71084">
                  <c:v>8483.8799999999992</c:v>
                </c:pt>
                <c:pt idx="71085">
                  <c:v>4936.01</c:v>
                </c:pt>
                <c:pt idx="71086">
                  <c:v>6843.4080000000004</c:v>
                </c:pt>
                <c:pt idx="71087">
                  <c:v>4936.01</c:v>
                </c:pt>
                <c:pt idx="71088">
                  <c:v>6984.549</c:v>
                </c:pt>
                <c:pt idx="71089">
                  <c:v>1624.61</c:v>
                </c:pt>
                <c:pt idx="71090">
                  <c:v>1222.69</c:v>
                </c:pt>
                <c:pt idx="71091">
                  <c:v>1222.5899999999999</c:v>
                </c:pt>
                <c:pt idx="71092">
                  <c:v>1232.69</c:v>
                </c:pt>
                <c:pt idx="71093">
                  <c:v>1437.5509999999999</c:v>
                </c:pt>
                <c:pt idx="71094">
                  <c:v>1222.69</c:v>
                </c:pt>
                <c:pt idx="71095">
                  <c:v>1437.5509999999999</c:v>
                </c:pt>
                <c:pt idx="71096">
                  <c:v>2269.7199999999998</c:v>
                </c:pt>
                <c:pt idx="71097">
                  <c:v>2269.7199999999998</c:v>
                </c:pt>
                <c:pt idx="71098">
                  <c:v>1825.4960000000001</c:v>
                </c:pt>
                <c:pt idx="71099">
                  <c:v>2249.761</c:v>
                </c:pt>
                <c:pt idx="71100">
                  <c:v>2375.0309999999999</c:v>
                </c:pt>
                <c:pt idx="71101">
                  <c:v>2445.1550000000002</c:v>
                </c:pt>
                <c:pt idx="71102">
                  <c:v>3603.1149999999998</c:v>
                </c:pt>
                <c:pt idx="71103">
                  <c:v>3852.1849999999999</c:v>
                </c:pt>
                <c:pt idx="71104">
                  <c:v>4091.4949999999999</c:v>
                </c:pt>
                <c:pt idx="71105">
                  <c:v>8617.9050000000007</c:v>
                </c:pt>
                <c:pt idx="71106">
                  <c:v>6160.3850000000002</c:v>
                </c:pt>
                <c:pt idx="71107">
                  <c:v>6569.9350000000004</c:v>
                </c:pt>
                <c:pt idx="71108">
                  <c:v>5751.0950000000003</c:v>
                </c:pt>
                <c:pt idx="71109">
                  <c:v>6160.3850000000002</c:v>
                </c:pt>
                <c:pt idx="71110">
                  <c:v>6569.9350000000004</c:v>
                </c:pt>
                <c:pt idx="71111">
                  <c:v>16239.29</c:v>
                </c:pt>
                <c:pt idx="71112">
                  <c:v>10404.99</c:v>
                </c:pt>
                <c:pt idx="71113">
                  <c:v>8364.5020000000004</c:v>
                </c:pt>
                <c:pt idx="71114">
                  <c:v>4834.3500000000004</c:v>
                </c:pt>
                <c:pt idx="71115">
                  <c:v>4301.04</c:v>
                </c:pt>
                <c:pt idx="71116">
                  <c:v>3758.7730000000001</c:v>
                </c:pt>
                <c:pt idx="71117">
                  <c:v>8771.67</c:v>
                </c:pt>
                <c:pt idx="71118">
                  <c:v>8517.5</c:v>
                </c:pt>
                <c:pt idx="71119">
                  <c:v>3786.8</c:v>
                </c:pt>
                <c:pt idx="71120">
                  <c:v>3441.2040000000002</c:v>
                </c:pt>
                <c:pt idx="71121">
                  <c:v>4928.9920000000002</c:v>
                </c:pt>
                <c:pt idx="71122">
                  <c:v>4668.9120000000003</c:v>
                </c:pt>
                <c:pt idx="71123">
                  <c:v>4848.4830000000002</c:v>
                </c:pt>
                <c:pt idx="71124">
                  <c:v>5872.6019999999999</c:v>
                </c:pt>
                <c:pt idx="71125">
                  <c:v>6314.9719999999998</c:v>
                </c:pt>
                <c:pt idx="71126">
                  <c:v>4838.4830000000002</c:v>
                </c:pt>
                <c:pt idx="71127">
                  <c:v>6849.09</c:v>
                </c:pt>
                <c:pt idx="71128">
                  <c:v>6801.82</c:v>
                </c:pt>
                <c:pt idx="71129">
                  <c:v>5308.86</c:v>
                </c:pt>
                <c:pt idx="71130">
                  <c:v>3425.26</c:v>
                </c:pt>
                <c:pt idx="71131">
                  <c:v>3593.98</c:v>
                </c:pt>
                <c:pt idx="71132">
                  <c:v>1881.01</c:v>
                </c:pt>
                <c:pt idx="71133">
                  <c:v>4928.9920000000002</c:v>
                </c:pt>
                <c:pt idx="71134">
                  <c:v>4668.9120000000003</c:v>
                </c:pt>
                <c:pt idx="71135">
                  <c:v>4838.4830000000002</c:v>
                </c:pt>
                <c:pt idx="71136">
                  <c:v>21623.23</c:v>
                </c:pt>
                <c:pt idx="71137">
                  <c:v>19057.21</c:v>
                </c:pt>
                <c:pt idx="71138">
                  <c:v>16608.11</c:v>
                </c:pt>
                <c:pt idx="71139">
                  <c:v>6653.68</c:v>
                </c:pt>
                <c:pt idx="71140">
                  <c:v>5686.59</c:v>
                </c:pt>
                <c:pt idx="71141">
                  <c:v>5538.98</c:v>
                </c:pt>
                <c:pt idx="71142">
                  <c:v>7130.7520000000004</c:v>
                </c:pt>
                <c:pt idx="71143">
                  <c:v>4668.9120000000003</c:v>
                </c:pt>
                <c:pt idx="71144">
                  <c:v>4838.4830000000002</c:v>
                </c:pt>
                <c:pt idx="71145">
                  <c:v>7487.78</c:v>
                </c:pt>
                <c:pt idx="71146">
                  <c:v>6801.82</c:v>
                </c:pt>
                <c:pt idx="71147">
                  <c:v>6761.03</c:v>
                </c:pt>
                <c:pt idx="71148">
                  <c:v>7700.2</c:v>
                </c:pt>
                <c:pt idx="71149">
                  <c:v>4303.84</c:v>
                </c:pt>
                <c:pt idx="71150">
                  <c:v>3358.68</c:v>
                </c:pt>
                <c:pt idx="71151">
                  <c:v>4928.9920000000002</c:v>
                </c:pt>
                <c:pt idx="71152">
                  <c:v>4668.9120000000003</c:v>
                </c:pt>
                <c:pt idx="71153">
                  <c:v>4838.4830000000002</c:v>
                </c:pt>
                <c:pt idx="71154">
                  <c:v>4928.9920000000002</c:v>
                </c:pt>
                <c:pt idx="71155">
                  <c:v>4668.9120000000003</c:v>
                </c:pt>
                <c:pt idx="71156">
                  <c:v>4838.4830000000002</c:v>
                </c:pt>
                <c:pt idx="71157">
                  <c:v>3887.5819999999999</c:v>
                </c:pt>
                <c:pt idx="71158">
                  <c:v>3693.672</c:v>
                </c:pt>
                <c:pt idx="71159">
                  <c:v>3793.5830000000001</c:v>
                </c:pt>
                <c:pt idx="71160">
                  <c:v>4928.9920000000002</c:v>
                </c:pt>
                <c:pt idx="71161">
                  <c:v>4668.9120000000003</c:v>
                </c:pt>
                <c:pt idx="71162">
                  <c:v>4838.4830000000002</c:v>
                </c:pt>
                <c:pt idx="71163">
                  <c:v>6584.57</c:v>
                </c:pt>
                <c:pt idx="71164">
                  <c:v>6965.61</c:v>
                </c:pt>
                <c:pt idx="71165">
                  <c:v>6100.7</c:v>
                </c:pt>
                <c:pt idx="71166">
                  <c:v>543.67200000000003</c:v>
                </c:pt>
                <c:pt idx="71167">
                  <c:v>541.95000000000005</c:v>
                </c:pt>
                <c:pt idx="71168">
                  <c:v>534.40700000000004</c:v>
                </c:pt>
                <c:pt idx="71169">
                  <c:v>24181.46</c:v>
                </c:pt>
                <c:pt idx="71170">
                  <c:v>28536.449000000001</c:v>
                </c:pt>
                <c:pt idx="71171">
                  <c:v>9648.56</c:v>
                </c:pt>
                <c:pt idx="71172">
                  <c:v>9209.9699999999993</c:v>
                </c:pt>
                <c:pt idx="71173">
                  <c:v>11097.671</c:v>
                </c:pt>
                <c:pt idx="71174">
                  <c:v>5037.68</c:v>
                </c:pt>
                <c:pt idx="71175">
                  <c:v>14147.15</c:v>
                </c:pt>
                <c:pt idx="71176">
                  <c:v>8937.991</c:v>
                </c:pt>
                <c:pt idx="71177">
                  <c:v>8465.8490000000002</c:v>
                </c:pt>
                <c:pt idx="71178">
                  <c:v>3138.64</c:v>
                </c:pt>
                <c:pt idx="71179">
                  <c:v>3302.38</c:v>
                </c:pt>
                <c:pt idx="71180">
                  <c:v>2691.6080000000002</c:v>
                </c:pt>
                <c:pt idx="71181">
                  <c:v>3958.63</c:v>
                </c:pt>
                <c:pt idx="71182">
                  <c:v>3312.38</c:v>
                </c:pt>
                <c:pt idx="71183">
                  <c:v>2691.6080000000002</c:v>
                </c:pt>
                <c:pt idx="71184">
                  <c:v>3958.63</c:v>
                </c:pt>
                <c:pt idx="71185">
                  <c:v>3302.38</c:v>
                </c:pt>
                <c:pt idx="71186">
                  <c:v>2691.6080000000002</c:v>
                </c:pt>
                <c:pt idx="71187">
                  <c:v>16808.88</c:v>
                </c:pt>
                <c:pt idx="71188">
                  <c:v>15702.14</c:v>
                </c:pt>
                <c:pt idx="71189">
                  <c:v>20089.156999999999</c:v>
                </c:pt>
                <c:pt idx="71190">
                  <c:v>3138.64</c:v>
                </c:pt>
                <c:pt idx="71191">
                  <c:v>3302.38</c:v>
                </c:pt>
                <c:pt idx="71192">
                  <c:v>2696.6080000000002</c:v>
                </c:pt>
                <c:pt idx="71193">
                  <c:v>502.84</c:v>
                </c:pt>
                <c:pt idx="71194">
                  <c:v>912.13</c:v>
                </c:pt>
                <c:pt idx="71195">
                  <c:v>1002.35</c:v>
                </c:pt>
                <c:pt idx="71196">
                  <c:v>967.73</c:v>
                </c:pt>
                <c:pt idx="71197">
                  <c:v>621.42999999999995</c:v>
                </c:pt>
                <c:pt idx="71198">
                  <c:v>1008.94</c:v>
                </c:pt>
                <c:pt idx="71199">
                  <c:v>888.37</c:v>
                </c:pt>
                <c:pt idx="71200">
                  <c:v>962.73</c:v>
                </c:pt>
                <c:pt idx="71201">
                  <c:v>1013.94</c:v>
                </c:pt>
                <c:pt idx="71202">
                  <c:v>1234.1199999999999</c:v>
                </c:pt>
                <c:pt idx="71203">
                  <c:v>1234.1199999999999</c:v>
                </c:pt>
                <c:pt idx="71204">
                  <c:v>861.88</c:v>
                </c:pt>
                <c:pt idx="71205">
                  <c:v>0</c:v>
                </c:pt>
                <c:pt idx="71206">
                  <c:v>1234.1199999999999</c:v>
                </c:pt>
                <c:pt idx="71207">
                  <c:v>1234.1199999999999</c:v>
                </c:pt>
                <c:pt idx="71208">
                  <c:v>1477.51</c:v>
                </c:pt>
                <c:pt idx="71209">
                  <c:v>1234.1199999999999</c:v>
                </c:pt>
                <c:pt idx="71210">
                  <c:v>1234.1199999999999</c:v>
                </c:pt>
                <c:pt idx="71211">
                  <c:v>861.88</c:v>
                </c:pt>
                <c:pt idx="71212">
                  <c:v>453.62</c:v>
                </c:pt>
                <c:pt idx="71213">
                  <c:v>1212.1199999999999</c:v>
                </c:pt>
                <c:pt idx="71214">
                  <c:v>1212.1199999999999</c:v>
                </c:pt>
                <c:pt idx="71215">
                  <c:v>0</c:v>
                </c:pt>
                <c:pt idx="71216">
                  <c:v>1748.01</c:v>
                </c:pt>
                <c:pt idx="71217">
                  <c:v>2048.85</c:v>
                </c:pt>
                <c:pt idx="71218">
                  <c:v>3472.8</c:v>
                </c:pt>
                <c:pt idx="71219">
                  <c:v>3472.8</c:v>
                </c:pt>
                <c:pt idx="71220">
                  <c:v>3449.39</c:v>
                </c:pt>
                <c:pt idx="71221">
                  <c:v>3199.56</c:v>
                </c:pt>
                <c:pt idx="71222">
                  <c:v>3189.56</c:v>
                </c:pt>
                <c:pt idx="71223">
                  <c:v>3189.31</c:v>
                </c:pt>
                <c:pt idx="71224">
                  <c:v>0</c:v>
                </c:pt>
                <c:pt idx="71225">
                  <c:v>1992.37</c:v>
                </c:pt>
                <c:pt idx="71226">
                  <c:v>1992.37</c:v>
                </c:pt>
                <c:pt idx="71227">
                  <c:v>1981.32</c:v>
                </c:pt>
                <c:pt idx="71228">
                  <c:v>2562.41</c:v>
                </c:pt>
                <c:pt idx="71229">
                  <c:v>3236.7</c:v>
                </c:pt>
                <c:pt idx="71230">
                  <c:v>3236.7</c:v>
                </c:pt>
                <c:pt idx="71231">
                  <c:v>3142.87</c:v>
                </c:pt>
                <c:pt idx="71232">
                  <c:v>1704.38</c:v>
                </c:pt>
                <c:pt idx="71233">
                  <c:v>1704.38</c:v>
                </c:pt>
                <c:pt idx="71234">
                  <c:v>1278.29</c:v>
                </c:pt>
                <c:pt idx="71235">
                  <c:v>1420.32</c:v>
                </c:pt>
                <c:pt idx="71236">
                  <c:v>2600.52</c:v>
                </c:pt>
                <c:pt idx="71237">
                  <c:v>27912.18</c:v>
                </c:pt>
                <c:pt idx="71238">
                  <c:v>29646.25</c:v>
                </c:pt>
                <c:pt idx="71239">
                  <c:v>41615.17</c:v>
                </c:pt>
                <c:pt idx="71240">
                  <c:v>3488.2</c:v>
                </c:pt>
                <c:pt idx="71241">
                  <c:v>3127.57</c:v>
                </c:pt>
                <c:pt idx="71242">
                  <c:v>3127.57</c:v>
                </c:pt>
                <c:pt idx="71243">
                  <c:v>2429.6799999999998</c:v>
                </c:pt>
                <c:pt idx="71244">
                  <c:v>2316.39</c:v>
                </c:pt>
                <c:pt idx="71245">
                  <c:v>3817.8</c:v>
                </c:pt>
                <c:pt idx="71246">
                  <c:v>3895.9760000000001</c:v>
                </c:pt>
                <c:pt idx="71247">
                  <c:v>5459.48</c:v>
                </c:pt>
                <c:pt idx="71248">
                  <c:v>32235.439999999999</c:v>
                </c:pt>
                <c:pt idx="71249">
                  <c:v>32235.439999999999</c:v>
                </c:pt>
                <c:pt idx="71250">
                  <c:v>27014.37</c:v>
                </c:pt>
                <c:pt idx="71251">
                  <c:v>3269.46</c:v>
                </c:pt>
                <c:pt idx="71252">
                  <c:v>3269.46</c:v>
                </c:pt>
                <c:pt idx="71253">
                  <c:v>2815.69</c:v>
                </c:pt>
                <c:pt idx="71254">
                  <c:v>3868.86</c:v>
                </c:pt>
                <c:pt idx="71255">
                  <c:v>3868.86</c:v>
                </c:pt>
                <c:pt idx="71256">
                  <c:v>3311.09</c:v>
                </c:pt>
                <c:pt idx="71257">
                  <c:v>3780.73</c:v>
                </c:pt>
                <c:pt idx="71258">
                  <c:v>3793.6379999999999</c:v>
                </c:pt>
                <c:pt idx="71259">
                  <c:v>3607.36</c:v>
                </c:pt>
                <c:pt idx="71260">
                  <c:v>3936.9279999999999</c:v>
                </c:pt>
                <c:pt idx="71261">
                  <c:v>0</c:v>
                </c:pt>
                <c:pt idx="71262">
                  <c:v>1493.87</c:v>
                </c:pt>
                <c:pt idx="71263">
                  <c:v>11461.33</c:v>
                </c:pt>
                <c:pt idx="71264">
                  <c:v>3668.04</c:v>
                </c:pt>
                <c:pt idx="71265">
                  <c:v>3668.04</c:v>
                </c:pt>
                <c:pt idx="71266">
                  <c:v>2904.2539999999999</c:v>
                </c:pt>
                <c:pt idx="71267">
                  <c:v>6884.05</c:v>
                </c:pt>
                <c:pt idx="71268">
                  <c:v>4570.28</c:v>
                </c:pt>
                <c:pt idx="71269">
                  <c:v>4305.5789999999997</c:v>
                </c:pt>
                <c:pt idx="71270">
                  <c:v>4066.81</c:v>
                </c:pt>
                <c:pt idx="71271">
                  <c:v>4066.81</c:v>
                </c:pt>
                <c:pt idx="71272">
                  <c:v>3486.14</c:v>
                </c:pt>
                <c:pt idx="71273">
                  <c:v>3230.55</c:v>
                </c:pt>
                <c:pt idx="71274">
                  <c:v>3230.55</c:v>
                </c:pt>
                <c:pt idx="71275">
                  <c:v>2794.98</c:v>
                </c:pt>
                <c:pt idx="71276">
                  <c:v>3397.8</c:v>
                </c:pt>
                <c:pt idx="71277">
                  <c:v>3397.8</c:v>
                </c:pt>
                <c:pt idx="71278">
                  <c:v>2933.21</c:v>
                </c:pt>
                <c:pt idx="71279">
                  <c:v>12371.73</c:v>
                </c:pt>
                <c:pt idx="71280">
                  <c:v>6509.89</c:v>
                </c:pt>
                <c:pt idx="71281">
                  <c:v>6245.1890000000003</c:v>
                </c:pt>
                <c:pt idx="71282">
                  <c:v>3590.31</c:v>
                </c:pt>
                <c:pt idx="71283">
                  <c:v>3590.31</c:v>
                </c:pt>
                <c:pt idx="71284">
                  <c:v>3304.39</c:v>
                </c:pt>
                <c:pt idx="71285">
                  <c:v>3397.8</c:v>
                </c:pt>
                <c:pt idx="71286">
                  <c:v>3397.8</c:v>
                </c:pt>
                <c:pt idx="71287">
                  <c:v>2933.21</c:v>
                </c:pt>
                <c:pt idx="71288">
                  <c:v>726.75</c:v>
                </c:pt>
                <c:pt idx="71289">
                  <c:v>11323.816999999999</c:v>
                </c:pt>
                <c:pt idx="71290">
                  <c:v>6222.93</c:v>
                </c:pt>
                <c:pt idx="71291">
                  <c:v>3412.95</c:v>
                </c:pt>
                <c:pt idx="71292">
                  <c:v>13808.5</c:v>
                </c:pt>
                <c:pt idx="71293">
                  <c:v>8636.11</c:v>
                </c:pt>
                <c:pt idx="71294">
                  <c:v>5379.7</c:v>
                </c:pt>
                <c:pt idx="71295">
                  <c:v>5379.45</c:v>
                </c:pt>
                <c:pt idx="71296">
                  <c:v>6194.73</c:v>
                </c:pt>
                <c:pt idx="71297">
                  <c:v>189.87</c:v>
                </c:pt>
                <c:pt idx="71298">
                  <c:v>5379.7</c:v>
                </c:pt>
                <c:pt idx="71299">
                  <c:v>5379.45</c:v>
                </c:pt>
                <c:pt idx="71300">
                  <c:v>6194.73</c:v>
                </c:pt>
                <c:pt idx="71301">
                  <c:v>189.87</c:v>
                </c:pt>
                <c:pt idx="71302">
                  <c:v>5379.7</c:v>
                </c:pt>
                <c:pt idx="71303">
                  <c:v>5379.45</c:v>
                </c:pt>
                <c:pt idx="71304">
                  <c:v>6216.73</c:v>
                </c:pt>
                <c:pt idx="71305">
                  <c:v>189.87</c:v>
                </c:pt>
                <c:pt idx="71306">
                  <c:v>5379.45</c:v>
                </c:pt>
                <c:pt idx="71307">
                  <c:v>4992.55</c:v>
                </c:pt>
                <c:pt idx="71308">
                  <c:v>189.87</c:v>
                </c:pt>
                <c:pt idx="71309">
                  <c:v>5379.45</c:v>
                </c:pt>
                <c:pt idx="71310">
                  <c:v>5014.55</c:v>
                </c:pt>
                <c:pt idx="71311">
                  <c:v>189.87</c:v>
                </c:pt>
                <c:pt idx="71312">
                  <c:v>4035.55</c:v>
                </c:pt>
                <c:pt idx="71313">
                  <c:v>4035.55</c:v>
                </c:pt>
                <c:pt idx="71314">
                  <c:v>3581.6</c:v>
                </c:pt>
                <c:pt idx="71315">
                  <c:v>6884.05</c:v>
                </c:pt>
                <c:pt idx="71316">
                  <c:v>4570.28</c:v>
                </c:pt>
                <c:pt idx="71317">
                  <c:v>4305.5789999999997</c:v>
                </c:pt>
                <c:pt idx="71318">
                  <c:v>9074.7099999999991</c:v>
                </c:pt>
                <c:pt idx="71319">
                  <c:v>9074.7099999999991</c:v>
                </c:pt>
                <c:pt idx="71320">
                  <c:v>655.5</c:v>
                </c:pt>
                <c:pt idx="71321">
                  <c:v>5379.7</c:v>
                </c:pt>
                <c:pt idx="71322">
                  <c:v>5379.45</c:v>
                </c:pt>
                <c:pt idx="71323">
                  <c:v>6216.73</c:v>
                </c:pt>
                <c:pt idx="71324">
                  <c:v>189.87</c:v>
                </c:pt>
                <c:pt idx="71325">
                  <c:v>22143.38</c:v>
                </c:pt>
                <c:pt idx="71326">
                  <c:v>26320.84</c:v>
                </c:pt>
                <c:pt idx="71327">
                  <c:v>30087.23</c:v>
                </c:pt>
                <c:pt idx="71328">
                  <c:v>6377.16</c:v>
                </c:pt>
                <c:pt idx="71329">
                  <c:v>6377.16</c:v>
                </c:pt>
                <c:pt idx="71330">
                  <c:v>6222.01</c:v>
                </c:pt>
                <c:pt idx="71331">
                  <c:v>5537.94</c:v>
                </c:pt>
                <c:pt idx="71332">
                  <c:v>5775.98</c:v>
                </c:pt>
                <c:pt idx="71333">
                  <c:v>6068.9430000000002</c:v>
                </c:pt>
                <c:pt idx="71334">
                  <c:v>11377.6</c:v>
                </c:pt>
                <c:pt idx="71335">
                  <c:v>11947.45</c:v>
                </c:pt>
                <c:pt idx="71336">
                  <c:v>13277.063</c:v>
                </c:pt>
                <c:pt idx="71337">
                  <c:v>7349.95</c:v>
                </c:pt>
                <c:pt idx="71338">
                  <c:v>5132.5600000000004</c:v>
                </c:pt>
                <c:pt idx="71339">
                  <c:v>5132.5600000000004</c:v>
                </c:pt>
                <c:pt idx="71340">
                  <c:v>5072.9979999999996</c:v>
                </c:pt>
                <c:pt idx="71341">
                  <c:v>24879.17</c:v>
                </c:pt>
                <c:pt idx="71342">
                  <c:v>24879.17</c:v>
                </c:pt>
                <c:pt idx="71343">
                  <c:v>31421.05</c:v>
                </c:pt>
                <c:pt idx="71344">
                  <c:v>9217.1689999999999</c:v>
                </c:pt>
                <c:pt idx="71345">
                  <c:v>4463.3500000000004</c:v>
                </c:pt>
                <c:pt idx="71346">
                  <c:v>4124.9489999999996</c:v>
                </c:pt>
                <c:pt idx="71347">
                  <c:v>10933.06</c:v>
                </c:pt>
                <c:pt idx="71348">
                  <c:v>12741.3</c:v>
                </c:pt>
                <c:pt idx="71349">
                  <c:v>9955.2199999999993</c:v>
                </c:pt>
                <c:pt idx="71350">
                  <c:v>10933.06</c:v>
                </c:pt>
                <c:pt idx="71351">
                  <c:v>12741.3</c:v>
                </c:pt>
                <c:pt idx="71352">
                  <c:v>9950.2199999999993</c:v>
                </c:pt>
                <c:pt idx="71353">
                  <c:v>27083.45</c:v>
                </c:pt>
                <c:pt idx="71354">
                  <c:v>31822.81</c:v>
                </c:pt>
                <c:pt idx="71355">
                  <c:v>31457.756000000001</c:v>
                </c:pt>
                <c:pt idx="71356">
                  <c:v>3640.36</c:v>
                </c:pt>
                <c:pt idx="71357">
                  <c:v>17945.18</c:v>
                </c:pt>
                <c:pt idx="71358">
                  <c:v>8778.5</c:v>
                </c:pt>
                <c:pt idx="71359">
                  <c:v>7424.71</c:v>
                </c:pt>
                <c:pt idx="71360">
                  <c:v>6713.32</c:v>
                </c:pt>
                <c:pt idx="71361">
                  <c:v>14872.34</c:v>
                </c:pt>
                <c:pt idx="71362">
                  <c:v>12710.12</c:v>
                </c:pt>
                <c:pt idx="71363">
                  <c:v>12087.75</c:v>
                </c:pt>
                <c:pt idx="71364">
                  <c:v>5666.55</c:v>
                </c:pt>
                <c:pt idx="71365">
                  <c:v>5666.55</c:v>
                </c:pt>
                <c:pt idx="71366">
                  <c:v>5515.9960000000001</c:v>
                </c:pt>
                <c:pt idx="71367">
                  <c:v>12615.93</c:v>
                </c:pt>
                <c:pt idx="71368">
                  <c:v>4010.25</c:v>
                </c:pt>
                <c:pt idx="71369">
                  <c:v>3645.1959999999999</c:v>
                </c:pt>
                <c:pt idx="71370">
                  <c:v>3809.7</c:v>
                </c:pt>
                <c:pt idx="71371">
                  <c:v>2198.7199999999998</c:v>
                </c:pt>
                <c:pt idx="71372">
                  <c:v>1934.019</c:v>
                </c:pt>
                <c:pt idx="71373">
                  <c:v>551.63</c:v>
                </c:pt>
                <c:pt idx="71374">
                  <c:v>1318.51</c:v>
                </c:pt>
                <c:pt idx="71375">
                  <c:v>1318.51</c:v>
                </c:pt>
                <c:pt idx="71376">
                  <c:v>551.63</c:v>
                </c:pt>
                <c:pt idx="71377">
                  <c:v>5013.25</c:v>
                </c:pt>
                <c:pt idx="71378">
                  <c:v>5013.25</c:v>
                </c:pt>
                <c:pt idx="71379">
                  <c:v>4748.549</c:v>
                </c:pt>
                <c:pt idx="71380">
                  <c:v>1415.73</c:v>
                </c:pt>
                <c:pt idx="71381">
                  <c:v>1415.73</c:v>
                </c:pt>
                <c:pt idx="71382">
                  <c:v>1124.19</c:v>
                </c:pt>
                <c:pt idx="71383">
                  <c:v>551.63</c:v>
                </c:pt>
                <c:pt idx="71384">
                  <c:v>551.63</c:v>
                </c:pt>
                <c:pt idx="71385">
                  <c:v>1108.8699999999999</c:v>
                </c:pt>
                <c:pt idx="71386">
                  <c:v>1222.1500000000001</c:v>
                </c:pt>
                <c:pt idx="71387">
                  <c:v>411.06900000000002</c:v>
                </c:pt>
                <c:pt idx="71388">
                  <c:v>551.63</c:v>
                </c:pt>
                <c:pt idx="71389">
                  <c:v>8436.8760000000002</c:v>
                </c:pt>
                <c:pt idx="71390">
                  <c:v>8847.14</c:v>
                </c:pt>
                <c:pt idx="71391">
                  <c:v>8847.14</c:v>
                </c:pt>
                <c:pt idx="71392">
                  <c:v>8436.8760000000002</c:v>
                </c:pt>
                <c:pt idx="71393">
                  <c:v>3395.7559999999999</c:v>
                </c:pt>
                <c:pt idx="71394">
                  <c:v>8999.0499999999993</c:v>
                </c:pt>
                <c:pt idx="71395">
                  <c:v>8999.0499999999993</c:v>
                </c:pt>
                <c:pt idx="71396">
                  <c:v>8728.8379999999997</c:v>
                </c:pt>
                <c:pt idx="71397">
                  <c:v>487.08</c:v>
                </c:pt>
                <c:pt idx="71398">
                  <c:v>8353.4500000000007</c:v>
                </c:pt>
                <c:pt idx="71399">
                  <c:v>8353.4500000000007</c:v>
                </c:pt>
                <c:pt idx="71400">
                  <c:v>8089.9369999999999</c:v>
                </c:pt>
                <c:pt idx="71401">
                  <c:v>449.61</c:v>
                </c:pt>
                <c:pt idx="71402">
                  <c:v>13950.436</c:v>
                </c:pt>
                <c:pt idx="71403">
                  <c:v>22268.33</c:v>
                </c:pt>
                <c:pt idx="71404">
                  <c:v>26065.62</c:v>
                </c:pt>
                <c:pt idx="71405">
                  <c:v>39012.606</c:v>
                </c:pt>
                <c:pt idx="71406">
                  <c:v>1890.8</c:v>
                </c:pt>
                <c:pt idx="71407">
                  <c:v>12613.056</c:v>
                </c:pt>
                <c:pt idx="71408">
                  <c:v>45873.525000000001</c:v>
                </c:pt>
                <c:pt idx="71409">
                  <c:v>11331.436</c:v>
                </c:pt>
                <c:pt idx="71410">
                  <c:v>8945.5630000000001</c:v>
                </c:pt>
                <c:pt idx="71411">
                  <c:v>6477.11</c:v>
                </c:pt>
                <c:pt idx="71412">
                  <c:v>7707.42</c:v>
                </c:pt>
                <c:pt idx="71413">
                  <c:v>15633.813</c:v>
                </c:pt>
                <c:pt idx="71414">
                  <c:v>4515.1499999999996</c:v>
                </c:pt>
                <c:pt idx="71415">
                  <c:v>4510.1499999999996</c:v>
                </c:pt>
                <c:pt idx="71416">
                  <c:v>5584.74</c:v>
                </c:pt>
                <c:pt idx="71417">
                  <c:v>5920.59</c:v>
                </c:pt>
                <c:pt idx="71418">
                  <c:v>5109.7389999999996</c:v>
                </c:pt>
                <c:pt idx="71419">
                  <c:v>10556.45</c:v>
                </c:pt>
                <c:pt idx="71420">
                  <c:v>22860.94</c:v>
                </c:pt>
                <c:pt idx="71421">
                  <c:v>22604.698</c:v>
                </c:pt>
                <c:pt idx="71422">
                  <c:v>1095.4000000000001</c:v>
                </c:pt>
                <c:pt idx="71423">
                  <c:v>0</c:v>
                </c:pt>
                <c:pt idx="71424">
                  <c:v>16883.379000000001</c:v>
                </c:pt>
                <c:pt idx="71425">
                  <c:v>15117.964</c:v>
                </c:pt>
                <c:pt idx="71426">
                  <c:v>12396.45</c:v>
                </c:pt>
                <c:pt idx="71427">
                  <c:v>10293.4</c:v>
                </c:pt>
                <c:pt idx="71428">
                  <c:v>17657.32</c:v>
                </c:pt>
                <c:pt idx="71429">
                  <c:v>15602.28</c:v>
                </c:pt>
                <c:pt idx="71430">
                  <c:v>17528.699000000001</c:v>
                </c:pt>
                <c:pt idx="71431">
                  <c:v>29503.87</c:v>
                </c:pt>
                <c:pt idx="71432">
                  <c:v>541.95000000000005</c:v>
                </c:pt>
                <c:pt idx="71433">
                  <c:v>577.95000000000005</c:v>
                </c:pt>
                <c:pt idx="71434">
                  <c:v>684.18</c:v>
                </c:pt>
                <c:pt idx="71435">
                  <c:v>12615.93</c:v>
                </c:pt>
                <c:pt idx="71436">
                  <c:v>6754.09</c:v>
                </c:pt>
                <c:pt idx="71437">
                  <c:v>6389.0360000000001</c:v>
                </c:pt>
                <c:pt idx="71438">
                  <c:v>6754.09</c:v>
                </c:pt>
                <c:pt idx="71439">
                  <c:v>6394.0360000000001</c:v>
                </c:pt>
                <c:pt idx="71440">
                  <c:v>6629.37</c:v>
                </c:pt>
                <c:pt idx="71441">
                  <c:v>3760.81</c:v>
                </c:pt>
                <c:pt idx="71442">
                  <c:v>3395.7559999999999</c:v>
                </c:pt>
                <c:pt idx="71443">
                  <c:v>3809.7</c:v>
                </c:pt>
                <c:pt idx="71444">
                  <c:v>3710.31</c:v>
                </c:pt>
                <c:pt idx="71445">
                  <c:v>3445.6089999999999</c:v>
                </c:pt>
                <c:pt idx="71446">
                  <c:v>6884.05</c:v>
                </c:pt>
                <c:pt idx="71447">
                  <c:v>3703.69</c:v>
                </c:pt>
                <c:pt idx="71448">
                  <c:v>3438.989</c:v>
                </c:pt>
                <c:pt idx="71449">
                  <c:v>7858.79</c:v>
                </c:pt>
                <c:pt idx="71450">
                  <c:v>7293.35</c:v>
                </c:pt>
                <c:pt idx="71451">
                  <c:v>578.80799999999999</c:v>
                </c:pt>
                <c:pt idx="71452">
                  <c:v>6980.73</c:v>
                </c:pt>
                <c:pt idx="71453">
                  <c:v>17951.57</c:v>
                </c:pt>
                <c:pt idx="71454">
                  <c:v>19630.5</c:v>
                </c:pt>
                <c:pt idx="71455">
                  <c:v>20124.150000000001</c:v>
                </c:pt>
                <c:pt idx="71456">
                  <c:v>2889.15</c:v>
                </c:pt>
                <c:pt idx="71457">
                  <c:v>2428.14</c:v>
                </c:pt>
                <c:pt idx="71458">
                  <c:v>896.63900000000001</c:v>
                </c:pt>
                <c:pt idx="71459">
                  <c:v>11970.46</c:v>
                </c:pt>
                <c:pt idx="71460">
                  <c:v>12584.7</c:v>
                </c:pt>
                <c:pt idx="71461">
                  <c:v>12584.96</c:v>
                </c:pt>
                <c:pt idx="71462">
                  <c:v>18389.66</c:v>
                </c:pt>
                <c:pt idx="71463">
                  <c:v>26803.758000000002</c:v>
                </c:pt>
                <c:pt idx="71464">
                  <c:v>32400.45</c:v>
                </c:pt>
                <c:pt idx="71465">
                  <c:v>26739.65</c:v>
                </c:pt>
                <c:pt idx="71466">
                  <c:v>22218.100999999999</c:v>
                </c:pt>
                <c:pt idx="71467">
                  <c:v>12406.25</c:v>
                </c:pt>
                <c:pt idx="71468">
                  <c:v>8353.4500000000007</c:v>
                </c:pt>
                <c:pt idx="71469">
                  <c:v>6070.9489999999996</c:v>
                </c:pt>
                <c:pt idx="71470">
                  <c:v>3789.0309999999999</c:v>
                </c:pt>
                <c:pt idx="71471">
                  <c:v>3250.47</c:v>
                </c:pt>
                <c:pt idx="71472">
                  <c:v>19269.77</c:v>
                </c:pt>
                <c:pt idx="71473">
                  <c:v>19269.77</c:v>
                </c:pt>
                <c:pt idx="71474">
                  <c:v>18636.02</c:v>
                </c:pt>
                <c:pt idx="71475">
                  <c:v>19320.36</c:v>
                </c:pt>
                <c:pt idx="71476">
                  <c:v>19320.36</c:v>
                </c:pt>
                <c:pt idx="71477">
                  <c:v>18598.61</c:v>
                </c:pt>
                <c:pt idx="71478">
                  <c:v>2659.6759999999999</c:v>
                </c:pt>
                <c:pt idx="71479">
                  <c:v>2804.7759999999998</c:v>
                </c:pt>
                <c:pt idx="71480">
                  <c:v>4127.5429999999997</c:v>
                </c:pt>
                <c:pt idx="71481">
                  <c:v>5135.58</c:v>
                </c:pt>
                <c:pt idx="71482">
                  <c:v>5270.1</c:v>
                </c:pt>
                <c:pt idx="71483">
                  <c:v>4345.7579999999998</c:v>
                </c:pt>
                <c:pt idx="71484">
                  <c:v>7156.76</c:v>
                </c:pt>
                <c:pt idx="71485">
                  <c:v>4632.1120000000001</c:v>
                </c:pt>
                <c:pt idx="71486">
                  <c:v>1599.12</c:v>
                </c:pt>
                <c:pt idx="71487">
                  <c:v>1902.39</c:v>
                </c:pt>
                <c:pt idx="71488">
                  <c:v>2532.66</c:v>
                </c:pt>
                <c:pt idx="71489">
                  <c:v>2002.8219999999999</c:v>
                </c:pt>
                <c:pt idx="71490">
                  <c:v>5437.6840000000002</c:v>
                </c:pt>
                <c:pt idx="71491">
                  <c:v>14931.861000000001</c:v>
                </c:pt>
                <c:pt idx="71492">
                  <c:v>2260.5700000000002</c:v>
                </c:pt>
                <c:pt idx="71493">
                  <c:v>1930.5619999999999</c:v>
                </c:pt>
                <c:pt idx="71494">
                  <c:v>2463.63</c:v>
                </c:pt>
                <c:pt idx="71495">
                  <c:v>2397.38</c:v>
                </c:pt>
                <c:pt idx="71496">
                  <c:v>2342.2220000000002</c:v>
                </c:pt>
                <c:pt idx="71497">
                  <c:v>37354.599000000002</c:v>
                </c:pt>
                <c:pt idx="71498">
                  <c:v>14169.75</c:v>
                </c:pt>
                <c:pt idx="71499">
                  <c:v>10606.71</c:v>
                </c:pt>
                <c:pt idx="71500">
                  <c:v>8091.65</c:v>
                </c:pt>
                <c:pt idx="71501">
                  <c:v>3938.29</c:v>
                </c:pt>
                <c:pt idx="71502">
                  <c:v>5485.08</c:v>
                </c:pt>
                <c:pt idx="71503">
                  <c:v>4233.7</c:v>
                </c:pt>
                <c:pt idx="71504">
                  <c:v>1260.6120000000001</c:v>
                </c:pt>
                <c:pt idx="71505">
                  <c:v>541.95000000000005</c:v>
                </c:pt>
                <c:pt idx="71506">
                  <c:v>3195.27</c:v>
                </c:pt>
                <c:pt idx="71507">
                  <c:v>3896.66</c:v>
                </c:pt>
                <c:pt idx="71508">
                  <c:v>3889.6</c:v>
                </c:pt>
                <c:pt idx="71509">
                  <c:v>3401.3690000000001</c:v>
                </c:pt>
                <c:pt idx="71510">
                  <c:v>5394.72</c:v>
                </c:pt>
                <c:pt idx="71511">
                  <c:v>4718.652</c:v>
                </c:pt>
                <c:pt idx="71512">
                  <c:v>3464.7620000000002</c:v>
                </c:pt>
                <c:pt idx="71513">
                  <c:v>4039.4189999999999</c:v>
                </c:pt>
                <c:pt idx="71514">
                  <c:v>22622.9</c:v>
                </c:pt>
                <c:pt idx="71515">
                  <c:v>23829.5</c:v>
                </c:pt>
                <c:pt idx="71516">
                  <c:v>27039.82</c:v>
                </c:pt>
                <c:pt idx="71517">
                  <c:v>27039.823</c:v>
                </c:pt>
                <c:pt idx="71518">
                  <c:v>0</c:v>
                </c:pt>
                <c:pt idx="71519">
                  <c:v>18339.707999999999</c:v>
                </c:pt>
                <c:pt idx="71520">
                  <c:v>4017.74</c:v>
                </c:pt>
                <c:pt idx="71521">
                  <c:v>3892.2620000000002</c:v>
                </c:pt>
                <c:pt idx="71522">
                  <c:v>3269.56</c:v>
                </c:pt>
                <c:pt idx="71523">
                  <c:v>3124.9720000000002</c:v>
                </c:pt>
                <c:pt idx="71524">
                  <c:v>17076.64</c:v>
                </c:pt>
                <c:pt idx="71525">
                  <c:v>20033.79</c:v>
                </c:pt>
                <c:pt idx="71526">
                  <c:v>26081.11</c:v>
                </c:pt>
                <c:pt idx="71527">
                  <c:v>13969.934999999999</c:v>
                </c:pt>
                <c:pt idx="71528">
                  <c:v>26081.360000000001</c:v>
                </c:pt>
                <c:pt idx="71529">
                  <c:v>26081.11</c:v>
                </c:pt>
                <c:pt idx="71530">
                  <c:v>13963.355</c:v>
                </c:pt>
                <c:pt idx="71531">
                  <c:v>20033.79</c:v>
                </c:pt>
                <c:pt idx="71532">
                  <c:v>26081.11</c:v>
                </c:pt>
                <c:pt idx="71533">
                  <c:v>13961.705</c:v>
                </c:pt>
                <c:pt idx="71534">
                  <c:v>26081.360000000001</c:v>
                </c:pt>
                <c:pt idx="71535">
                  <c:v>26081.11</c:v>
                </c:pt>
                <c:pt idx="71536">
                  <c:v>13986.375</c:v>
                </c:pt>
                <c:pt idx="71537">
                  <c:v>1981.85</c:v>
                </c:pt>
                <c:pt idx="71538">
                  <c:v>2015.49</c:v>
                </c:pt>
                <c:pt idx="71539">
                  <c:v>1831.422</c:v>
                </c:pt>
                <c:pt idx="71540">
                  <c:v>8692.15</c:v>
                </c:pt>
                <c:pt idx="71541">
                  <c:v>8692.15</c:v>
                </c:pt>
                <c:pt idx="71542">
                  <c:v>7064.8280000000004</c:v>
                </c:pt>
                <c:pt idx="71543">
                  <c:v>21076.11</c:v>
                </c:pt>
                <c:pt idx="71544">
                  <c:v>20844.150000000001</c:v>
                </c:pt>
                <c:pt idx="71545">
                  <c:v>19640.409</c:v>
                </c:pt>
                <c:pt idx="71546">
                  <c:v>6699.55</c:v>
                </c:pt>
                <c:pt idx="71547">
                  <c:v>6699.55</c:v>
                </c:pt>
                <c:pt idx="71548">
                  <c:v>5404.3280000000004</c:v>
                </c:pt>
                <c:pt idx="71549">
                  <c:v>3246.1619999999998</c:v>
                </c:pt>
                <c:pt idx="71550">
                  <c:v>8498.8799999999992</c:v>
                </c:pt>
                <c:pt idx="71551">
                  <c:v>6375.5119999999997</c:v>
                </c:pt>
                <c:pt idx="71552">
                  <c:v>4945.2879999999996</c:v>
                </c:pt>
                <c:pt idx="71553">
                  <c:v>3588.174</c:v>
                </c:pt>
                <c:pt idx="71554">
                  <c:v>6636.28</c:v>
                </c:pt>
                <c:pt idx="71555">
                  <c:v>14060.903</c:v>
                </c:pt>
                <c:pt idx="71556">
                  <c:v>14962.183000000001</c:v>
                </c:pt>
                <c:pt idx="71557">
                  <c:v>15074.023999999999</c:v>
                </c:pt>
                <c:pt idx="71558">
                  <c:v>19464.900000000001</c:v>
                </c:pt>
                <c:pt idx="71559">
                  <c:v>19458.8</c:v>
                </c:pt>
                <c:pt idx="71560">
                  <c:v>15605.8</c:v>
                </c:pt>
                <c:pt idx="71561">
                  <c:v>6607.21</c:v>
                </c:pt>
                <c:pt idx="71562">
                  <c:v>6607.21</c:v>
                </c:pt>
                <c:pt idx="71563">
                  <c:v>2931.13</c:v>
                </c:pt>
                <c:pt idx="71564">
                  <c:v>3265.58</c:v>
                </c:pt>
                <c:pt idx="71565">
                  <c:v>6585.21</c:v>
                </c:pt>
                <c:pt idx="71566">
                  <c:v>6585.21</c:v>
                </c:pt>
                <c:pt idx="71567">
                  <c:v>2931.13</c:v>
                </c:pt>
                <c:pt idx="71568">
                  <c:v>6872.62</c:v>
                </c:pt>
                <c:pt idx="71569">
                  <c:v>7279.49</c:v>
                </c:pt>
                <c:pt idx="71570">
                  <c:v>7189.9129999999996</c:v>
                </c:pt>
                <c:pt idx="71571">
                  <c:v>3324.94</c:v>
                </c:pt>
                <c:pt idx="71572">
                  <c:v>3319.1</c:v>
                </c:pt>
                <c:pt idx="71573">
                  <c:v>2558.5459999999998</c:v>
                </c:pt>
                <c:pt idx="71574">
                  <c:v>0</c:v>
                </c:pt>
                <c:pt idx="71575">
                  <c:v>3314.1</c:v>
                </c:pt>
                <c:pt idx="71576">
                  <c:v>2558.5459999999998</c:v>
                </c:pt>
                <c:pt idx="71577">
                  <c:v>8529.41</c:v>
                </c:pt>
                <c:pt idx="71578">
                  <c:v>8978.8700000000008</c:v>
                </c:pt>
                <c:pt idx="71579">
                  <c:v>7755.2030000000004</c:v>
                </c:pt>
                <c:pt idx="71580">
                  <c:v>11568.47</c:v>
                </c:pt>
                <c:pt idx="71581">
                  <c:v>11568.47</c:v>
                </c:pt>
                <c:pt idx="71582">
                  <c:v>5655.01</c:v>
                </c:pt>
                <c:pt idx="71583">
                  <c:v>14293.11</c:v>
                </c:pt>
                <c:pt idx="71584">
                  <c:v>15187.97</c:v>
                </c:pt>
                <c:pt idx="71585">
                  <c:v>14698.282999999999</c:v>
                </c:pt>
                <c:pt idx="71586">
                  <c:v>4514.8999999999996</c:v>
                </c:pt>
                <c:pt idx="71587">
                  <c:v>541.95000000000005</c:v>
                </c:pt>
                <c:pt idx="71588">
                  <c:v>541.95000000000005</c:v>
                </c:pt>
                <c:pt idx="71589">
                  <c:v>3036.15</c:v>
                </c:pt>
                <c:pt idx="71590">
                  <c:v>5581.3710000000001</c:v>
                </c:pt>
                <c:pt idx="71591">
                  <c:v>6853.6109999999999</c:v>
                </c:pt>
                <c:pt idx="71592">
                  <c:v>5197.6549999999997</c:v>
                </c:pt>
                <c:pt idx="71593">
                  <c:v>12664.66</c:v>
                </c:pt>
                <c:pt idx="71594">
                  <c:v>12965.95</c:v>
                </c:pt>
                <c:pt idx="71595">
                  <c:v>10609.92</c:v>
                </c:pt>
                <c:pt idx="71596">
                  <c:v>11860.18</c:v>
                </c:pt>
                <c:pt idx="71597">
                  <c:v>11604.1</c:v>
                </c:pt>
                <c:pt idx="71598">
                  <c:v>9318.9869999999992</c:v>
                </c:pt>
                <c:pt idx="71599">
                  <c:v>1002.3</c:v>
                </c:pt>
                <c:pt idx="71600">
                  <c:v>0</c:v>
                </c:pt>
                <c:pt idx="71601">
                  <c:v>894.91800000000001</c:v>
                </c:pt>
                <c:pt idx="71602">
                  <c:v>27798.362000000001</c:v>
                </c:pt>
                <c:pt idx="71603">
                  <c:v>5669.3410000000003</c:v>
                </c:pt>
                <c:pt idx="71604">
                  <c:v>28420.82</c:v>
                </c:pt>
                <c:pt idx="71605">
                  <c:v>24176.46</c:v>
                </c:pt>
                <c:pt idx="71606">
                  <c:v>28205.15</c:v>
                </c:pt>
                <c:pt idx="71607">
                  <c:v>11889.79</c:v>
                </c:pt>
                <c:pt idx="71608">
                  <c:v>8804.66</c:v>
                </c:pt>
                <c:pt idx="71609">
                  <c:v>10666.62</c:v>
                </c:pt>
                <c:pt idx="71610">
                  <c:v>22615.13</c:v>
                </c:pt>
                <c:pt idx="71611">
                  <c:v>22327.161</c:v>
                </c:pt>
                <c:pt idx="71612">
                  <c:v>4336.28</c:v>
                </c:pt>
                <c:pt idx="71613">
                  <c:v>11251.75</c:v>
                </c:pt>
                <c:pt idx="71614">
                  <c:v>6615.71</c:v>
                </c:pt>
                <c:pt idx="71615">
                  <c:v>2864.51</c:v>
                </c:pt>
                <c:pt idx="71616">
                  <c:v>19380.95</c:v>
                </c:pt>
                <c:pt idx="71617">
                  <c:v>8845.42</c:v>
                </c:pt>
                <c:pt idx="71618">
                  <c:v>9392.9169999999995</c:v>
                </c:pt>
                <c:pt idx="71619">
                  <c:v>19380.95</c:v>
                </c:pt>
                <c:pt idx="71620">
                  <c:v>8845.42</c:v>
                </c:pt>
                <c:pt idx="71621">
                  <c:v>9392.9169999999995</c:v>
                </c:pt>
                <c:pt idx="71622">
                  <c:v>19380.95</c:v>
                </c:pt>
                <c:pt idx="71623">
                  <c:v>11575.39</c:v>
                </c:pt>
                <c:pt idx="71624">
                  <c:v>11645.057000000001</c:v>
                </c:pt>
                <c:pt idx="71625">
                  <c:v>19380.95</c:v>
                </c:pt>
                <c:pt idx="71626">
                  <c:v>8845.42</c:v>
                </c:pt>
                <c:pt idx="71627">
                  <c:v>9392.9169999999995</c:v>
                </c:pt>
                <c:pt idx="71628">
                  <c:v>3544.95</c:v>
                </c:pt>
                <c:pt idx="71629">
                  <c:v>17183.490000000002</c:v>
                </c:pt>
                <c:pt idx="71630">
                  <c:v>955.8</c:v>
                </c:pt>
                <c:pt idx="71631">
                  <c:v>1012.02</c:v>
                </c:pt>
                <c:pt idx="71632">
                  <c:v>1124.47</c:v>
                </c:pt>
                <c:pt idx="71633">
                  <c:v>760.85</c:v>
                </c:pt>
                <c:pt idx="71634">
                  <c:v>2104.33</c:v>
                </c:pt>
                <c:pt idx="71635">
                  <c:v>1694.203</c:v>
                </c:pt>
                <c:pt idx="71636">
                  <c:v>10575.225</c:v>
                </c:pt>
                <c:pt idx="71637">
                  <c:v>32872.120999999999</c:v>
                </c:pt>
                <c:pt idx="71638">
                  <c:v>10570.225</c:v>
                </c:pt>
                <c:pt idx="71639">
                  <c:v>10575.225</c:v>
                </c:pt>
                <c:pt idx="71640">
                  <c:v>4515.5</c:v>
                </c:pt>
                <c:pt idx="71641">
                  <c:v>5237.43</c:v>
                </c:pt>
                <c:pt idx="71642">
                  <c:v>4087.34</c:v>
                </c:pt>
                <c:pt idx="71643">
                  <c:v>1929.713</c:v>
                </c:pt>
                <c:pt idx="71644">
                  <c:v>1094.17</c:v>
                </c:pt>
                <c:pt idx="71645">
                  <c:v>1162.56</c:v>
                </c:pt>
                <c:pt idx="71646">
                  <c:v>1230.94</c:v>
                </c:pt>
                <c:pt idx="71647">
                  <c:v>202740.8</c:v>
                </c:pt>
                <c:pt idx="71648">
                  <c:v>14535.22</c:v>
                </c:pt>
                <c:pt idx="71649">
                  <c:v>12688.52</c:v>
                </c:pt>
                <c:pt idx="71650">
                  <c:v>0</c:v>
                </c:pt>
                <c:pt idx="71651">
                  <c:v>6859.34</c:v>
                </c:pt>
                <c:pt idx="71652">
                  <c:v>1230.94</c:v>
                </c:pt>
                <c:pt idx="71653">
                  <c:v>1367.72</c:v>
                </c:pt>
                <c:pt idx="71654">
                  <c:v>1235.94</c:v>
                </c:pt>
                <c:pt idx="71655">
                  <c:v>2018.43</c:v>
                </c:pt>
                <c:pt idx="71656">
                  <c:v>2207.5700000000002</c:v>
                </c:pt>
                <c:pt idx="71657">
                  <c:v>2335.4499999999998</c:v>
                </c:pt>
                <c:pt idx="71658">
                  <c:v>1091.8599999999999</c:v>
                </c:pt>
                <c:pt idx="71659">
                  <c:v>1160.0999999999999</c:v>
                </c:pt>
                <c:pt idx="71660">
                  <c:v>1228.3399999999999</c:v>
                </c:pt>
                <c:pt idx="71661">
                  <c:v>16031.95</c:v>
                </c:pt>
                <c:pt idx="71662">
                  <c:v>18022.68</c:v>
                </c:pt>
                <c:pt idx="71663">
                  <c:v>8474.3230000000003</c:v>
                </c:pt>
                <c:pt idx="71664">
                  <c:v>0</c:v>
                </c:pt>
                <c:pt idx="71665">
                  <c:v>69.599999999999994</c:v>
                </c:pt>
                <c:pt idx="71666">
                  <c:v>89.6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24119.55</c:v>
                </c:pt>
                <c:pt idx="71671">
                  <c:v>25198.98</c:v>
                </c:pt>
                <c:pt idx="71672">
                  <c:v>25527.21</c:v>
                </c:pt>
                <c:pt idx="71673">
                  <c:v>0</c:v>
                </c:pt>
                <c:pt idx="71674">
                  <c:v>0</c:v>
                </c:pt>
                <c:pt idx="71675">
                  <c:v>4644.8900000000003</c:v>
                </c:pt>
                <c:pt idx="71676">
                  <c:v>16528.349999999999</c:v>
                </c:pt>
                <c:pt idx="71677">
                  <c:v>19542.45</c:v>
                </c:pt>
                <c:pt idx="71678">
                  <c:v>13598.245999999999</c:v>
                </c:pt>
                <c:pt idx="71679">
                  <c:v>11987.72</c:v>
                </c:pt>
                <c:pt idx="71680">
                  <c:v>11796.22</c:v>
                </c:pt>
                <c:pt idx="71681">
                  <c:v>2439.34</c:v>
                </c:pt>
                <c:pt idx="71682">
                  <c:v>2439.34</c:v>
                </c:pt>
                <c:pt idx="71683">
                  <c:v>5360.44</c:v>
                </c:pt>
                <c:pt idx="71684">
                  <c:v>5671.95</c:v>
                </c:pt>
                <c:pt idx="71685">
                  <c:v>6543.69</c:v>
                </c:pt>
                <c:pt idx="71686">
                  <c:v>21697.87</c:v>
                </c:pt>
                <c:pt idx="71687">
                  <c:v>24562.62</c:v>
                </c:pt>
                <c:pt idx="71688">
                  <c:v>21185.192999999999</c:v>
                </c:pt>
                <c:pt idx="71689">
                  <c:v>11712.88</c:v>
                </c:pt>
                <c:pt idx="71690">
                  <c:v>11971.87</c:v>
                </c:pt>
                <c:pt idx="71691">
                  <c:v>3060.5839999999998</c:v>
                </c:pt>
                <c:pt idx="71692">
                  <c:v>2111.0859999999998</c:v>
                </c:pt>
                <c:pt idx="71693">
                  <c:v>1965.162</c:v>
                </c:pt>
                <c:pt idx="71694">
                  <c:v>4575.3</c:v>
                </c:pt>
                <c:pt idx="71695">
                  <c:v>3362.38</c:v>
                </c:pt>
                <c:pt idx="71696">
                  <c:v>3892.68</c:v>
                </c:pt>
                <c:pt idx="71697">
                  <c:v>4383.33</c:v>
                </c:pt>
                <c:pt idx="71698">
                  <c:v>4056.692</c:v>
                </c:pt>
                <c:pt idx="71699">
                  <c:v>2839.8919999999998</c:v>
                </c:pt>
                <c:pt idx="71700">
                  <c:v>10259.61</c:v>
                </c:pt>
                <c:pt idx="71701">
                  <c:v>12321.8</c:v>
                </c:pt>
                <c:pt idx="71702">
                  <c:v>13299.960999999999</c:v>
                </c:pt>
                <c:pt idx="71703">
                  <c:v>4047.5259999999998</c:v>
                </c:pt>
                <c:pt idx="71704">
                  <c:v>10938.06</c:v>
                </c:pt>
                <c:pt idx="71705">
                  <c:v>12746.3</c:v>
                </c:pt>
                <c:pt idx="71706">
                  <c:v>9950.2199999999993</c:v>
                </c:pt>
                <c:pt idx="71707">
                  <c:v>33682.589999999997</c:v>
                </c:pt>
                <c:pt idx="71708">
                  <c:v>35915.258000000002</c:v>
                </c:pt>
                <c:pt idx="71709">
                  <c:v>12365.08</c:v>
                </c:pt>
                <c:pt idx="71710">
                  <c:v>12365.08</c:v>
                </c:pt>
                <c:pt idx="71711">
                  <c:v>11169.86</c:v>
                </c:pt>
                <c:pt idx="71712">
                  <c:v>6416.81</c:v>
                </c:pt>
                <c:pt idx="71713">
                  <c:v>5636.5730000000003</c:v>
                </c:pt>
                <c:pt idx="71714">
                  <c:v>5980.88</c:v>
                </c:pt>
                <c:pt idx="71715">
                  <c:v>5980.88</c:v>
                </c:pt>
                <c:pt idx="71716">
                  <c:v>5936.86</c:v>
                </c:pt>
                <c:pt idx="71717">
                  <c:v>5647.55</c:v>
                </c:pt>
                <c:pt idx="71718">
                  <c:v>5647.55</c:v>
                </c:pt>
                <c:pt idx="71719">
                  <c:v>5936.86</c:v>
                </c:pt>
                <c:pt idx="71720">
                  <c:v>5980.88</c:v>
                </c:pt>
                <c:pt idx="71721">
                  <c:v>5980.88</c:v>
                </c:pt>
                <c:pt idx="71722">
                  <c:v>5936.86</c:v>
                </c:pt>
                <c:pt idx="71723">
                  <c:v>5980.88</c:v>
                </c:pt>
                <c:pt idx="71724">
                  <c:v>5980.88</c:v>
                </c:pt>
                <c:pt idx="71725">
                  <c:v>5936.86</c:v>
                </c:pt>
                <c:pt idx="71726">
                  <c:v>6414.87</c:v>
                </c:pt>
                <c:pt idx="71727">
                  <c:v>5666.55</c:v>
                </c:pt>
                <c:pt idx="71728">
                  <c:v>5515.9960000000001</c:v>
                </c:pt>
                <c:pt idx="71729">
                  <c:v>4988.8</c:v>
                </c:pt>
                <c:pt idx="71730">
                  <c:v>1353.96</c:v>
                </c:pt>
                <c:pt idx="71731">
                  <c:v>1068.0989999999999</c:v>
                </c:pt>
                <c:pt idx="71732">
                  <c:v>4743.8500000000004</c:v>
                </c:pt>
                <c:pt idx="71733">
                  <c:v>4743.8500000000004</c:v>
                </c:pt>
                <c:pt idx="71734">
                  <c:v>4333.5860000000002</c:v>
                </c:pt>
                <c:pt idx="71735">
                  <c:v>0</c:v>
                </c:pt>
                <c:pt idx="71736">
                  <c:v>444.98</c:v>
                </c:pt>
                <c:pt idx="71737">
                  <c:v>3645.3</c:v>
                </c:pt>
                <c:pt idx="71738">
                  <c:v>1318.51</c:v>
                </c:pt>
                <c:pt idx="71739">
                  <c:v>1110.44</c:v>
                </c:pt>
                <c:pt idx="71740">
                  <c:v>5013.25</c:v>
                </c:pt>
                <c:pt idx="71741">
                  <c:v>5013.25</c:v>
                </c:pt>
                <c:pt idx="71742">
                  <c:v>4748.549</c:v>
                </c:pt>
                <c:pt idx="71743">
                  <c:v>1267.6500000000001</c:v>
                </c:pt>
                <c:pt idx="71744">
                  <c:v>1267.6500000000001</c:v>
                </c:pt>
                <c:pt idx="71745">
                  <c:v>973.12099999999998</c:v>
                </c:pt>
                <c:pt idx="71746">
                  <c:v>4544.75</c:v>
                </c:pt>
                <c:pt idx="71747">
                  <c:v>4544.75</c:v>
                </c:pt>
                <c:pt idx="71748">
                  <c:v>4216.3149999999996</c:v>
                </c:pt>
                <c:pt idx="71749">
                  <c:v>1340.51</c:v>
                </c:pt>
                <c:pt idx="71750">
                  <c:v>1340.51</c:v>
                </c:pt>
                <c:pt idx="71751">
                  <c:v>1124.19</c:v>
                </c:pt>
                <c:pt idx="71752">
                  <c:v>1340.51</c:v>
                </c:pt>
                <c:pt idx="71753">
                  <c:v>1340.51</c:v>
                </c:pt>
                <c:pt idx="71754">
                  <c:v>1124.19</c:v>
                </c:pt>
                <c:pt idx="71755">
                  <c:v>1278.72</c:v>
                </c:pt>
                <c:pt idx="71756">
                  <c:v>1415.73</c:v>
                </c:pt>
                <c:pt idx="71757">
                  <c:v>1124.19</c:v>
                </c:pt>
                <c:pt idx="71758">
                  <c:v>1415.73</c:v>
                </c:pt>
                <c:pt idx="71759">
                  <c:v>13468.71</c:v>
                </c:pt>
                <c:pt idx="71760">
                  <c:v>1124.19</c:v>
                </c:pt>
                <c:pt idx="71761">
                  <c:v>8847.14</c:v>
                </c:pt>
                <c:pt idx="71762">
                  <c:v>8847.14</c:v>
                </c:pt>
                <c:pt idx="71763">
                  <c:v>1376.4760000000001</c:v>
                </c:pt>
                <c:pt idx="71764">
                  <c:v>8847.14</c:v>
                </c:pt>
                <c:pt idx="71765">
                  <c:v>8847.14</c:v>
                </c:pt>
                <c:pt idx="71766">
                  <c:v>8436.8760000000002</c:v>
                </c:pt>
                <c:pt idx="71767">
                  <c:v>8847.14</c:v>
                </c:pt>
                <c:pt idx="71768">
                  <c:v>8847.14</c:v>
                </c:pt>
                <c:pt idx="71769">
                  <c:v>8436.8760000000002</c:v>
                </c:pt>
                <c:pt idx="71770">
                  <c:v>6414.87</c:v>
                </c:pt>
                <c:pt idx="71771">
                  <c:v>3546.31</c:v>
                </c:pt>
                <c:pt idx="71772">
                  <c:v>3434.63</c:v>
                </c:pt>
                <c:pt idx="71773">
                  <c:v>6414.87</c:v>
                </c:pt>
                <c:pt idx="71774">
                  <c:v>3546.31</c:v>
                </c:pt>
                <c:pt idx="71775">
                  <c:v>3434.63</c:v>
                </c:pt>
                <c:pt idx="71776">
                  <c:v>6414.87</c:v>
                </c:pt>
                <c:pt idx="71777">
                  <c:v>3546.31</c:v>
                </c:pt>
                <c:pt idx="71778">
                  <c:v>3434.63</c:v>
                </c:pt>
                <c:pt idx="71779">
                  <c:v>7661.15</c:v>
                </c:pt>
                <c:pt idx="71780">
                  <c:v>7268.97</c:v>
                </c:pt>
                <c:pt idx="71781">
                  <c:v>1645.81</c:v>
                </c:pt>
                <c:pt idx="71782">
                  <c:v>1645.81</c:v>
                </c:pt>
                <c:pt idx="71783">
                  <c:v>1449.8589999999999</c:v>
                </c:pt>
                <c:pt idx="71784">
                  <c:v>59.95</c:v>
                </c:pt>
                <c:pt idx="71785">
                  <c:v>8080.25</c:v>
                </c:pt>
                <c:pt idx="71786">
                  <c:v>2465.91</c:v>
                </c:pt>
                <c:pt idx="71787">
                  <c:v>1195.46</c:v>
                </c:pt>
                <c:pt idx="71788">
                  <c:v>10614.304</c:v>
                </c:pt>
                <c:pt idx="71789">
                  <c:v>11831.76</c:v>
                </c:pt>
                <c:pt idx="71790">
                  <c:v>12458.54</c:v>
                </c:pt>
                <c:pt idx="71791">
                  <c:v>12574.897999999999</c:v>
                </c:pt>
                <c:pt idx="71792">
                  <c:v>12458.54</c:v>
                </c:pt>
                <c:pt idx="71793">
                  <c:v>13095.31</c:v>
                </c:pt>
                <c:pt idx="71794">
                  <c:v>13196.487999999999</c:v>
                </c:pt>
                <c:pt idx="71795">
                  <c:v>35134.080000000002</c:v>
                </c:pt>
                <c:pt idx="71796">
                  <c:v>33558.71</c:v>
                </c:pt>
                <c:pt idx="71797">
                  <c:v>40684.894</c:v>
                </c:pt>
                <c:pt idx="71798">
                  <c:v>35139.08</c:v>
                </c:pt>
                <c:pt idx="71799">
                  <c:v>33573.71</c:v>
                </c:pt>
                <c:pt idx="71800">
                  <c:v>40652.894</c:v>
                </c:pt>
                <c:pt idx="71801">
                  <c:v>836.4</c:v>
                </c:pt>
                <c:pt idx="71802">
                  <c:v>830.15</c:v>
                </c:pt>
                <c:pt idx="71803">
                  <c:v>8368.67</c:v>
                </c:pt>
                <c:pt idx="71804">
                  <c:v>8449.3639999999996</c:v>
                </c:pt>
                <c:pt idx="71805">
                  <c:v>14760.5</c:v>
                </c:pt>
                <c:pt idx="71806">
                  <c:v>15530.63</c:v>
                </c:pt>
                <c:pt idx="71807">
                  <c:v>15937.164000000001</c:v>
                </c:pt>
                <c:pt idx="71808">
                  <c:v>4558.5</c:v>
                </c:pt>
                <c:pt idx="71809">
                  <c:v>4563.5</c:v>
                </c:pt>
                <c:pt idx="71810">
                  <c:v>4942.4759999999997</c:v>
                </c:pt>
                <c:pt idx="71811">
                  <c:v>181.89</c:v>
                </c:pt>
                <c:pt idx="71812">
                  <c:v>4128.46</c:v>
                </c:pt>
                <c:pt idx="71813">
                  <c:v>942.62</c:v>
                </c:pt>
                <c:pt idx="71814">
                  <c:v>7645.05</c:v>
                </c:pt>
                <c:pt idx="71815">
                  <c:v>7894.95</c:v>
                </c:pt>
                <c:pt idx="71816">
                  <c:v>15905.797</c:v>
                </c:pt>
                <c:pt idx="71817">
                  <c:v>11985.74</c:v>
                </c:pt>
                <c:pt idx="71818">
                  <c:v>12319.37</c:v>
                </c:pt>
                <c:pt idx="71819">
                  <c:v>12532.392</c:v>
                </c:pt>
                <c:pt idx="71820">
                  <c:v>506.70600000000002</c:v>
                </c:pt>
                <c:pt idx="71821">
                  <c:v>7505.75</c:v>
                </c:pt>
                <c:pt idx="71822">
                  <c:v>8214.1059999999998</c:v>
                </c:pt>
                <c:pt idx="71823">
                  <c:v>16444.73</c:v>
                </c:pt>
                <c:pt idx="71824">
                  <c:v>17414.310000000001</c:v>
                </c:pt>
                <c:pt idx="71825">
                  <c:v>20768.824000000001</c:v>
                </c:pt>
                <c:pt idx="71826">
                  <c:v>5475.88</c:v>
                </c:pt>
                <c:pt idx="71827">
                  <c:v>5789.75</c:v>
                </c:pt>
                <c:pt idx="71828">
                  <c:v>6231.6310000000003</c:v>
                </c:pt>
                <c:pt idx="71829">
                  <c:v>12411.99</c:v>
                </c:pt>
                <c:pt idx="71830">
                  <c:v>12411.99</c:v>
                </c:pt>
                <c:pt idx="71831">
                  <c:v>14162.6</c:v>
                </c:pt>
                <c:pt idx="71832">
                  <c:v>9833.7000000000007</c:v>
                </c:pt>
                <c:pt idx="71833">
                  <c:v>8163.0339999999997</c:v>
                </c:pt>
                <c:pt idx="71834">
                  <c:v>2821.3620000000001</c:v>
                </c:pt>
                <c:pt idx="71835">
                  <c:v>541.70000000000005</c:v>
                </c:pt>
                <c:pt idx="71836">
                  <c:v>434.5</c:v>
                </c:pt>
                <c:pt idx="71837">
                  <c:v>541.95000000000005</c:v>
                </c:pt>
                <c:pt idx="71838">
                  <c:v>669.851</c:v>
                </c:pt>
                <c:pt idx="71839">
                  <c:v>13653.44</c:v>
                </c:pt>
                <c:pt idx="71840">
                  <c:v>10829.49</c:v>
                </c:pt>
                <c:pt idx="71841">
                  <c:v>10829.49</c:v>
                </c:pt>
                <c:pt idx="71842">
                  <c:v>10624.894</c:v>
                </c:pt>
                <c:pt idx="71843">
                  <c:v>462.35</c:v>
                </c:pt>
                <c:pt idx="71844">
                  <c:v>10570.25</c:v>
                </c:pt>
                <c:pt idx="71845">
                  <c:v>9087.0499999999993</c:v>
                </c:pt>
                <c:pt idx="71846">
                  <c:v>3956.279</c:v>
                </c:pt>
                <c:pt idx="71847">
                  <c:v>10833.85</c:v>
                </c:pt>
                <c:pt idx="71848">
                  <c:v>9676.65</c:v>
                </c:pt>
                <c:pt idx="71849">
                  <c:v>3929.2570000000001</c:v>
                </c:pt>
                <c:pt idx="71850">
                  <c:v>9427.75</c:v>
                </c:pt>
                <c:pt idx="71851">
                  <c:v>7729.85</c:v>
                </c:pt>
                <c:pt idx="71852">
                  <c:v>6814.2690000000002</c:v>
                </c:pt>
                <c:pt idx="71853">
                  <c:v>10614.894</c:v>
                </c:pt>
                <c:pt idx="71854">
                  <c:v>462.35</c:v>
                </c:pt>
                <c:pt idx="71855">
                  <c:v>9283.43</c:v>
                </c:pt>
                <c:pt idx="71856">
                  <c:v>8495.01</c:v>
                </c:pt>
                <c:pt idx="71857">
                  <c:v>7458.69</c:v>
                </c:pt>
                <c:pt idx="71858">
                  <c:v>9235.85</c:v>
                </c:pt>
                <c:pt idx="71859">
                  <c:v>7150.25</c:v>
                </c:pt>
                <c:pt idx="71860">
                  <c:v>6843.4409999999998</c:v>
                </c:pt>
                <c:pt idx="71861">
                  <c:v>15011.85</c:v>
                </c:pt>
                <c:pt idx="71862">
                  <c:v>12095.05</c:v>
                </c:pt>
                <c:pt idx="71863">
                  <c:v>9579.2289999999994</c:v>
                </c:pt>
                <c:pt idx="71864">
                  <c:v>9952.1470000000008</c:v>
                </c:pt>
                <c:pt idx="71865">
                  <c:v>309.22000000000003</c:v>
                </c:pt>
                <c:pt idx="71866">
                  <c:v>16323.05</c:v>
                </c:pt>
                <c:pt idx="71867">
                  <c:v>13386.25</c:v>
                </c:pt>
                <c:pt idx="71868">
                  <c:v>6510.5709999999999</c:v>
                </c:pt>
                <c:pt idx="71869">
                  <c:v>162.99</c:v>
                </c:pt>
                <c:pt idx="71870">
                  <c:v>14945.85</c:v>
                </c:pt>
                <c:pt idx="71871">
                  <c:v>12029.05</c:v>
                </c:pt>
                <c:pt idx="71872">
                  <c:v>3865.951</c:v>
                </c:pt>
                <c:pt idx="71873">
                  <c:v>14439.85</c:v>
                </c:pt>
                <c:pt idx="71874">
                  <c:v>10957.85</c:v>
                </c:pt>
                <c:pt idx="71875">
                  <c:v>5390.5590000000002</c:v>
                </c:pt>
                <c:pt idx="71876">
                  <c:v>10829.49</c:v>
                </c:pt>
                <c:pt idx="71877">
                  <c:v>10829.49</c:v>
                </c:pt>
                <c:pt idx="71878">
                  <c:v>10614.894</c:v>
                </c:pt>
                <c:pt idx="71879">
                  <c:v>462.35</c:v>
                </c:pt>
                <c:pt idx="71880">
                  <c:v>541.95000000000005</c:v>
                </c:pt>
                <c:pt idx="71881">
                  <c:v>4565.07</c:v>
                </c:pt>
                <c:pt idx="71882">
                  <c:v>5134.3459999999995</c:v>
                </c:pt>
                <c:pt idx="71883">
                  <c:v>309.22000000000003</c:v>
                </c:pt>
                <c:pt idx="71884">
                  <c:v>6093.6639999999998</c:v>
                </c:pt>
                <c:pt idx="71885">
                  <c:v>8301.9</c:v>
                </c:pt>
                <c:pt idx="71886">
                  <c:v>9751.5</c:v>
                </c:pt>
                <c:pt idx="71887">
                  <c:v>12429.397000000001</c:v>
                </c:pt>
                <c:pt idx="71888">
                  <c:v>937.95</c:v>
                </c:pt>
                <c:pt idx="71889">
                  <c:v>937.95</c:v>
                </c:pt>
                <c:pt idx="71890">
                  <c:v>629.75</c:v>
                </c:pt>
                <c:pt idx="71891">
                  <c:v>680.46</c:v>
                </c:pt>
                <c:pt idx="71892">
                  <c:v>680.46</c:v>
                </c:pt>
                <c:pt idx="71893">
                  <c:v>216.93</c:v>
                </c:pt>
                <c:pt idx="71894">
                  <c:v>232.85</c:v>
                </c:pt>
                <c:pt idx="71895">
                  <c:v>11846.65</c:v>
                </c:pt>
                <c:pt idx="71896">
                  <c:v>11846.65</c:v>
                </c:pt>
                <c:pt idx="71897">
                  <c:v>5869.84</c:v>
                </c:pt>
                <c:pt idx="71898">
                  <c:v>372.56</c:v>
                </c:pt>
                <c:pt idx="71899">
                  <c:v>372.56</c:v>
                </c:pt>
                <c:pt idx="71900">
                  <c:v>372.56</c:v>
                </c:pt>
                <c:pt idx="71901">
                  <c:v>372.56</c:v>
                </c:pt>
                <c:pt idx="71902">
                  <c:v>10189.030000000001</c:v>
                </c:pt>
                <c:pt idx="71903">
                  <c:v>7471.07</c:v>
                </c:pt>
                <c:pt idx="71904">
                  <c:v>232.85</c:v>
                </c:pt>
                <c:pt idx="71905">
                  <c:v>232.85</c:v>
                </c:pt>
                <c:pt idx="71906">
                  <c:v>232.85</c:v>
                </c:pt>
                <c:pt idx="71907">
                  <c:v>214.22</c:v>
                </c:pt>
                <c:pt idx="71908">
                  <c:v>232.85</c:v>
                </c:pt>
                <c:pt idx="71909">
                  <c:v>232.85</c:v>
                </c:pt>
                <c:pt idx="71910">
                  <c:v>232.85</c:v>
                </c:pt>
                <c:pt idx="71911">
                  <c:v>232.85</c:v>
                </c:pt>
                <c:pt idx="71912">
                  <c:v>8105.05</c:v>
                </c:pt>
                <c:pt idx="71913">
                  <c:v>8105.05</c:v>
                </c:pt>
                <c:pt idx="71914">
                  <c:v>5043.67</c:v>
                </c:pt>
                <c:pt idx="71915">
                  <c:v>232.85</c:v>
                </c:pt>
                <c:pt idx="71916">
                  <c:v>372.56</c:v>
                </c:pt>
                <c:pt idx="71917">
                  <c:v>372.56</c:v>
                </c:pt>
                <c:pt idx="71918">
                  <c:v>372.56</c:v>
                </c:pt>
                <c:pt idx="71919">
                  <c:v>372.56</c:v>
                </c:pt>
                <c:pt idx="71920">
                  <c:v>6617.05</c:v>
                </c:pt>
                <c:pt idx="71921">
                  <c:v>5132.16</c:v>
                </c:pt>
                <c:pt idx="71922">
                  <c:v>93.14</c:v>
                </c:pt>
                <c:pt idx="71923">
                  <c:v>105.25</c:v>
                </c:pt>
                <c:pt idx="71924">
                  <c:v>2960.95</c:v>
                </c:pt>
                <c:pt idx="71925">
                  <c:v>2960.95</c:v>
                </c:pt>
                <c:pt idx="71926">
                  <c:v>162.99</c:v>
                </c:pt>
                <c:pt idx="71927">
                  <c:v>283.99</c:v>
                </c:pt>
                <c:pt idx="71928">
                  <c:v>0</c:v>
                </c:pt>
                <c:pt idx="71929">
                  <c:v>97.82</c:v>
                </c:pt>
                <c:pt idx="71930">
                  <c:v>82.81</c:v>
                </c:pt>
                <c:pt idx="71931">
                  <c:v>283.99</c:v>
                </c:pt>
                <c:pt idx="71932">
                  <c:v>283.99</c:v>
                </c:pt>
                <c:pt idx="71933">
                  <c:v>283.99</c:v>
                </c:pt>
                <c:pt idx="71934">
                  <c:v>379.4</c:v>
                </c:pt>
                <c:pt idx="71935">
                  <c:v>292.31</c:v>
                </c:pt>
                <c:pt idx="71936">
                  <c:v>292.31</c:v>
                </c:pt>
                <c:pt idx="71937">
                  <c:v>292.31</c:v>
                </c:pt>
                <c:pt idx="71938">
                  <c:v>185.23</c:v>
                </c:pt>
                <c:pt idx="71939">
                  <c:v>5594.51</c:v>
                </c:pt>
                <c:pt idx="71940">
                  <c:v>3259.7</c:v>
                </c:pt>
                <c:pt idx="71941">
                  <c:v>185.23</c:v>
                </c:pt>
                <c:pt idx="71942">
                  <c:v>185.23</c:v>
                </c:pt>
                <c:pt idx="71943">
                  <c:v>431.25</c:v>
                </c:pt>
                <c:pt idx="71944">
                  <c:v>318.36</c:v>
                </c:pt>
                <c:pt idx="71945">
                  <c:v>13377.4</c:v>
                </c:pt>
                <c:pt idx="71946">
                  <c:v>14210.96</c:v>
                </c:pt>
                <c:pt idx="71947">
                  <c:v>13338.502</c:v>
                </c:pt>
                <c:pt idx="71948">
                  <c:v>7112.99</c:v>
                </c:pt>
                <c:pt idx="71949">
                  <c:v>5026.57</c:v>
                </c:pt>
                <c:pt idx="71950">
                  <c:v>4455.5169999999998</c:v>
                </c:pt>
                <c:pt idx="71951">
                  <c:v>3486.79</c:v>
                </c:pt>
                <c:pt idx="71952">
                  <c:v>3772.43</c:v>
                </c:pt>
                <c:pt idx="71953">
                  <c:v>4475.0420000000004</c:v>
                </c:pt>
                <c:pt idx="71954">
                  <c:v>5242.5600000000004</c:v>
                </c:pt>
                <c:pt idx="71955">
                  <c:v>5468.03</c:v>
                </c:pt>
                <c:pt idx="71956">
                  <c:v>6369.65</c:v>
                </c:pt>
                <c:pt idx="71957">
                  <c:v>5433.9</c:v>
                </c:pt>
                <c:pt idx="71958">
                  <c:v>5691.18</c:v>
                </c:pt>
                <c:pt idx="71959">
                  <c:v>5905.598</c:v>
                </c:pt>
                <c:pt idx="71960">
                  <c:v>8400.81</c:v>
                </c:pt>
                <c:pt idx="71961">
                  <c:v>8585.7000000000007</c:v>
                </c:pt>
                <c:pt idx="71962">
                  <c:v>6657.0249999999996</c:v>
                </c:pt>
                <c:pt idx="71963">
                  <c:v>11235.93</c:v>
                </c:pt>
                <c:pt idx="71964">
                  <c:v>13291.58</c:v>
                </c:pt>
                <c:pt idx="71965">
                  <c:v>9246.098</c:v>
                </c:pt>
                <c:pt idx="71966">
                  <c:v>13426.4</c:v>
                </c:pt>
                <c:pt idx="71967">
                  <c:v>14259.96</c:v>
                </c:pt>
                <c:pt idx="71968">
                  <c:v>13462.681</c:v>
                </c:pt>
                <c:pt idx="71969">
                  <c:v>5032.3310000000001</c:v>
                </c:pt>
                <c:pt idx="71970">
                  <c:v>5376.1710000000003</c:v>
                </c:pt>
                <c:pt idx="71971">
                  <c:v>5659.3549999999996</c:v>
                </c:pt>
                <c:pt idx="71972">
                  <c:v>2814.55</c:v>
                </c:pt>
                <c:pt idx="71973">
                  <c:v>23110.25</c:v>
                </c:pt>
                <c:pt idx="71974">
                  <c:v>13710.31</c:v>
                </c:pt>
                <c:pt idx="71975">
                  <c:v>5555.1350000000002</c:v>
                </c:pt>
                <c:pt idx="71976">
                  <c:v>334.55</c:v>
                </c:pt>
                <c:pt idx="71977">
                  <c:v>2350.6</c:v>
                </c:pt>
                <c:pt idx="71978">
                  <c:v>13705.31</c:v>
                </c:pt>
                <c:pt idx="71979">
                  <c:v>17088.900000000001</c:v>
                </c:pt>
                <c:pt idx="71980">
                  <c:v>18166.96</c:v>
                </c:pt>
                <c:pt idx="71981">
                  <c:v>9953.2710000000006</c:v>
                </c:pt>
                <c:pt idx="71982">
                  <c:v>6331.45</c:v>
                </c:pt>
                <c:pt idx="71983">
                  <c:v>3400.652</c:v>
                </c:pt>
                <c:pt idx="71984">
                  <c:v>9198.5400000000009</c:v>
                </c:pt>
                <c:pt idx="71985">
                  <c:v>9754.98</c:v>
                </c:pt>
                <c:pt idx="71986">
                  <c:v>8932.8629999999994</c:v>
                </c:pt>
                <c:pt idx="71987">
                  <c:v>9198.5400000000009</c:v>
                </c:pt>
                <c:pt idx="71988">
                  <c:v>9754.98</c:v>
                </c:pt>
                <c:pt idx="71989">
                  <c:v>8932.8629999999994</c:v>
                </c:pt>
                <c:pt idx="71990">
                  <c:v>11023.41</c:v>
                </c:pt>
                <c:pt idx="71991">
                  <c:v>11265.78</c:v>
                </c:pt>
                <c:pt idx="71992">
                  <c:v>9948.2710000000006</c:v>
                </c:pt>
                <c:pt idx="71993">
                  <c:v>7971.61</c:v>
                </c:pt>
                <c:pt idx="71994">
                  <c:v>7930.3</c:v>
                </c:pt>
                <c:pt idx="71995">
                  <c:v>6397.2129999999997</c:v>
                </c:pt>
                <c:pt idx="71996">
                  <c:v>9491.75</c:v>
                </c:pt>
                <c:pt idx="71997">
                  <c:v>7092.6</c:v>
                </c:pt>
                <c:pt idx="71998">
                  <c:v>6853.3320000000003</c:v>
                </c:pt>
                <c:pt idx="71999">
                  <c:v>1946.3</c:v>
                </c:pt>
                <c:pt idx="72000">
                  <c:v>21155.5</c:v>
                </c:pt>
                <c:pt idx="72001">
                  <c:v>18019.75</c:v>
                </c:pt>
                <c:pt idx="72002">
                  <c:v>3473.45</c:v>
                </c:pt>
                <c:pt idx="72003">
                  <c:v>3512.22</c:v>
                </c:pt>
                <c:pt idx="72004">
                  <c:v>3711.9</c:v>
                </c:pt>
                <c:pt idx="72005">
                  <c:v>3471.37</c:v>
                </c:pt>
                <c:pt idx="72006">
                  <c:v>3270.8</c:v>
                </c:pt>
                <c:pt idx="72007">
                  <c:v>2611.143</c:v>
                </c:pt>
                <c:pt idx="72008">
                  <c:v>662.81</c:v>
                </c:pt>
                <c:pt idx="72009">
                  <c:v>646.04999999999995</c:v>
                </c:pt>
                <c:pt idx="72010">
                  <c:v>615.70000000000005</c:v>
                </c:pt>
                <c:pt idx="72011">
                  <c:v>1956.2</c:v>
                </c:pt>
                <c:pt idx="72012">
                  <c:v>6829.88</c:v>
                </c:pt>
                <c:pt idx="72013">
                  <c:v>10935.41</c:v>
                </c:pt>
                <c:pt idx="72014">
                  <c:v>11177.78</c:v>
                </c:pt>
                <c:pt idx="72015">
                  <c:v>10786.546</c:v>
                </c:pt>
                <c:pt idx="72016">
                  <c:v>646.29999999999995</c:v>
                </c:pt>
                <c:pt idx="72017">
                  <c:v>596.49</c:v>
                </c:pt>
                <c:pt idx="72018">
                  <c:v>564.77</c:v>
                </c:pt>
                <c:pt idx="72019">
                  <c:v>18717.8</c:v>
                </c:pt>
                <c:pt idx="72020">
                  <c:v>3456.95</c:v>
                </c:pt>
                <c:pt idx="72021">
                  <c:v>13103.96</c:v>
                </c:pt>
                <c:pt idx="72022">
                  <c:v>12349.995999999999</c:v>
                </c:pt>
                <c:pt idx="72023">
                  <c:v>11023.41</c:v>
                </c:pt>
                <c:pt idx="72024">
                  <c:v>11265.78</c:v>
                </c:pt>
                <c:pt idx="72025">
                  <c:v>10845.374</c:v>
                </c:pt>
                <c:pt idx="72026">
                  <c:v>11540.57</c:v>
                </c:pt>
                <c:pt idx="72027">
                  <c:v>12854.88</c:v>
                </c:pt>
                <c:pt idx="72028">
                  <c:v>871.75</c:v>
                </c:pt>
                <c:pt idx="72029">
                  <c:v>0</c:v>
                </c:pt>
                <c:pt idx="72030">
                  <c:v>592.36</c:v>
                </c:pt>
                <c:pt idx="72031">
                  <c:v>521.66</c:v>
                </c:pt>
                <c:pt idx="72032">
                  <c:v>40774.379999999997</c:v>
                </c:pt>
                <c:pt idx="72033">
                  <c:v>39473.83</c:v>
                </c:pt>
                <c:pt idx="72034">
                  <c:v>3028.94</c:v>
                </c:pt>
                <c:pt idx="72035">
                  <c:v>2607.3200000000002</c:v>
                </c:pt>
                <c:pt idx="72036">
                  <c:v>3081.1840000000002</c:v>
                </c:pt>
                <c:pt idx="72037">
                  <c:v>3027.03</c:v>
                </c:pt>
                <c:pt idx="72038">
                  <c:v>2602.73</c:v>
                </c:pt>
                <c:pt idx="72039">
                  <c:v>3119.194</c:v>
                </c:pt>
                <c:pt idx="72040">
                  <c:v>4406.05</c:v>
                </c:pt>
                <c:pt idx="72041">
                  <c:v>4482.05</c:v>
                </c:pt>
                <c:pt idx="72042">
                  <c:v>4456.6769999999997</c:v>
                </c:pt>
                <c:pt idx="72043">
                  <c:v>17358.400000000001</c:v>
                </c:pt>
                <c:pt idx="72044">
                  <c:v>11209.608</c:v>
                </c:pt>
                <c:pt idx="72045">
                  <c:v>408.6</c:v>
                </c:pt>
                <c:pt idx="72046">
                  <c:v>1126.7619999999999</c:v>
                </c:pt>
                <c:pt idx="72047">
                  <c:v>4054.43</c:v>
                </c:pt>
                <c:pt idx="72048">
                  <c:v>3644.01</c:v>
                </c:pt>
                <c:pt idx="72049">
                  <c:v>3013.5439999999999</c:v>
                </c:pt>
                <c:pt idx="72050">
                  <c:v>3580.75</c:v>
                </c:pt>
                <c:pt idx="72051">
                  <c:v>3630.92</c:v>
                </c:pt>
                <c:pt idx="72052">
                  <c:v>2480.2649999999999</c:v>
                </c:pt>
                <c:pt idx="72053">
                  <c:v>7561.89</c:v>
                </c:pt>
                <c:pt idx="72054">
                  <c:v>5536.11</c:v>
                </c:pt>
                <c:pt idx="72055">
                  <c:v>5846.92</c:v>
                </c:pt>
                <c:pt idx="72056">
                  <c:v>5019.26</c:v>
                </c:pt>
                <c:pt idx="72057">
                  <c:v>678.97</c:v>
                </c:pt>
                <c:pt idx="72058">
                  <c:v>635.25</c:v>
                </c:pt>
                <c:pt idx="72059">
                  <c:v>547.79999999999995</c:v>
                </c:pt>
                <c:pt idx="72060">
                  <c:v>4401.97</c:v>
                </c:pt>
                <c:pt idx="72061">
                  <c:v>4206.3999999999996</c:v>
                </c:pt>
                <c:pt idx="72062">
                  <c:v>2611.143</c:v>
                </c:pt>
                <c:pt idx="72063">
                  <c:v>4406.05</c:v>
                </c:pt>
                <c:pt idx="72064">
                  <c:v>4482.05</c:v>
                </c:pt>
                <c:pt idx="72065">
                  <c:v>4456.6769999999997</c:v>
                </c:pt>
                <c:pt idx="72066">
                  <c:v>813.09</c:v>
                </c:pt>
                <c:pt idx="72067">
                  <c:v>696.89</c:v>
                </c:pt>
                <c:pt idx="72068">
                  <c:v>649.99</c:v>
                </c:pt>
                <c:pt idx="72069">
                  <c:v>11197.3</c:v>
                </c:pt>
                <c:pt idx="72070">
                  <c:v>11894.46</c:v>
                </c:pt>
                <c:pt idx="72071">
                  <c:v>12559.905000000001</c:v>
                </c:pt>
                <c:pt idx="72072">
                  <c:v>708.15</c:v>
                </c:pt>
                <c:pt idx="72073">
                  <c:v>747.55</c:v>
                </c:pt>
                <c:pt idx="72074">
                  <c:v>19202.2</c:v>
                </c:pt>
                <c:pt idx="72075">
                  <c:v>21449.7</c:v>
                </c:pt>
                <c:pt idx="72076">
                  <c:v>23830.547999999999</c:v>
                </c:pt>
                <c:pt idx="72077">
                  <c:v>556.22</c:v>
                </c:pt>
                <c:pt idx="72078">
                  <c:v>569.41999999999996</c:v>
                </c:pt>
                <c:pt idx="72079">
                  <c:v>511.61</c:v>
                </c:pt>
                <c:pt idx="72080">
                  <c:v>711.8</c:v>
                </c:pt>
                <c:pt idx="72081">
                  <c:v>591.97</c:v>
                </c:pt>
                <c:pt idx="72082">
                  <c:v>518.84</c:v>
                </c:pt>
                <c:pt idx="72083">
                  <c:v>3947.9769999999999</c:v>
                </c:pt>
                <c:pt idx="72084">
                  <c:v>708.57</c:v>
                </c:pt>
                <c:pt idx="72085">
                  <c:v>589.51</c:v>
                </c:pt>
                <c:pt idx="72086">
                  <c:v>530.74</c:v>
                </c:pt>
                <c:pt idx="72087">
                  <c:v>25097.48</c:v>
                </c:pt>
                <c:pt idx="72088">
                  <c:v>2570.29</c:v>
                </c:pt>
                <c:pt idx="72089">
                  <c:v>2402.14</c:v>
                </c:pt>
                <c:pt idx="72090">
                  <c:v>1816.694</c:v>
                </c:pt>
                <c:pt idx="72091">
                  <c:v>537.30999999999995</c:v>
                </c:pt>
                <c:pt idx="72092">
                  <c:v>490.3</c:v>
                </c:pt>
                <c:pt idx="72093">
                  <c:v>436.25</c:v>
                </c:pt>
                <c:pt idx="72094">
                  <c:v>20425.752</c:v>
                </c:pt>
                <c:pt idx="72095">
                  <c:v>8236.7099999999991</c:v>
                </c:pt>
                <c:pt idx="72096">
                  <c:v>6921.6289999999999</c:v>
                </c:pt>
                <c:pt idx="72097">
                  <c:v>687.92</c:v>
                </c:pt>
                <c:pt idx="72098">
                  <c:v>624.46</c:v>
                </c:pt>
                <c:pt idx="72099">
                  <c:v>6663.73</c:v>
                </c:pt>
                <c:pt idx="72100">
                  <c:v>6663.73</c:v>
                </c:pt>
                <c:pt idx="72101">
                  <c:v>4863.732</c:v>
                </c:pt>
                <c:pt idx="72102">
                  <c:v>2439.34</c:v>
                </c:pt>
                <c:pt idx="72103">
                  <c:v>0</c:v>
                </c:pt>
                <c:pt idx="72104">
                  <c:v>0</c:v>
                </c:pt>
                <c:pt idx="72105">
                  <c:v>17845.88</c:v>
                </c:pt>
                <c:pt idx="72106">
                  <c:v>16229.7</c:v>
                </c:pt>
                <c:pt idx="72107">
                  <c:v>17186.02</c:v>
                </c:pt>
                <c:pt idx="72108">
                  <c:v>157.85</c:v>
                </c:pt>
                <c:pt idx="72109">
                  <c:v>17840.88</c:v>
                </c:pt>
                <c:pt idx="72110">
                  <c:v>0</c:v>
                </c:pt>
                <c:pt idx="72111">
                  <c:v>714.38</c:v>
                </c:pt>
                <c:pt idx="72112">
                  <c:v>823.4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38064.86</c:v>
                </c:pt>
                <c:pt idx="72118">
                  <c:v>37579.69</c:v>
                </c:pt>
                <c:pt idx="72119">
                  <c:v>39322.872000000003</c:v>
                </c:pt>
                <c:pt idx="72120">
                  <c:v>6858.28</c:v>
                </c:pt>
                <c:pt idx="72121">
                  <c:v>7354.14</c:v>
                </c:pt>
                <c:pt idx="72122">
                  <c:v>9584.4169999999995</c:v>
                </c:pt>
                <c:pt idx="72123">
                  <c:v>7216.1</c:v>
                </c:pt>
                <c:pt idx="72124">
                  <c:v>7559.93</c:v>
                </c:pt>
                <c:pt idx="72125">
                  <c:v>7126.19</c:v>
                </c:pt>
                <c:pt idx="72126">
                  <c:v>1961.04</c:v>
                </c:pt>
                <c:pt idx="72127">
                  <c:v>1848.248</c:v>
                </c:pt>
                <c:pt idx="72128">
                  <c:v>15306.37</c:v>
                </c:pt>
                <c:pt idx="72129">
                  <c:v>3259.15</c:v>
                </c:pt>
                <c:pt idx="72130">
                  <c:v>3259.15</c:v>
                </c:pt>
                <c:pt idx="72131">
                  <c:v>2040.26</c:v>
                </c:pt>
                <c:pt idx="72132">
                  <c:v>2040.26</c:v>
                </c:pt>
                <c:pt idx="72133">
                  <c:v>11297.17</c:v>
                </c:pt>
                <c:pt idx="72134">
                  <c:v>2085.4</c:v>
                </c:pt>
                <c:pt idx="72135">
                  <c:v>2085.4</c:v>
                </c:pt>
                <c:pt idx="72136">
                  <c:v>2311.12</c:v>
                </c:pt>
                <c:pt idx="72137">
                  <c:v>2311.12</c:v>
                </c:pt>
                <c:pt idx="72138">
                  <c:v>2311.12</c:v>
                </c:pt>
                <c:pt idx="72139">
                  <c:v>2311.12</c:v>
                </c:pt>
                <c:pt idx="72140">
                  <c:v>0</c:v>
                </c:pt>
                <c:pt idx="72141">
                  <c:v>4565.8100000000004</c:v>
                </c:pt>
                <c:pt idx="72142">
                  <c:v>0</c:v>
                </c:pt>
                <c:pt idx="72143">
                  <c:v>0</c:v>
                </c:pt>
                <c:pt idx="72144">
                  <c:v>878.94</c:v>
                </c:pt>
                <c:pt idx="72145">
                  <c:v>933.87</c:v>
                </c:pt>
                <c:pt idx="72146">
                  <c:v>988.81</c:v>
                </c:pt>
                <c:pt idx="72147">
                  <c:v>0</c:v>
                </c:pt>
                <c:pt idx="72148">
                  <c:v>979.68</c:v>
                </c:pt>
                <c:pt idx="72149">
                  <c:v>710.71</c:v>
                </c:pt>
                <c:pt idx="72150">
                  <c:v>714.57</c:v>
                </c:pt>
                <c:pt idx="72151">
                  <c:v>723.05700000000002</c:v>
                </c:pt>
                <c:pt idx="72152">
                  <c:v>705.71</c:v>
                </c:pt>
                <c:pt idx="72153">
                  <c:v>709.57</c:v>
                </c:pt>
                <c:pt idx="72154">
                  <c:v>733.05700000000002</c:v>
                </c:pt>
                <c:pt idx="72155">
                  <c:v>979.68</c:v>
                </c:pt>
                <c:pt idx="72156">
                  <c:v>979.68</c:v>
                </c:pt>
                <c:pt idx="72157">
                  <c:v>622.25</c:v>
                </c:pt>
                <c:pt idx="72158">
                  <c:v>622.25</c:v>
                </c:pt>
                <c:pt idx="72159">
                  <c:v>2112.5</c:v>
                </c:pt>
                <c:pt idx="72160">
                  <c:v>0</c:v>
                </c:pt>
                <c:pt idx="72161">
                  <c:v>0</c:v>
                </c:pt>
                <c:pt idx="72162">
                  <c:v>259.2</c:v>
                </c:pt>
                <c:pt idx="72163">
                  <c:v>453.44</c:v>
                </c:pt>
                <c:pt idx="72164">
                  <c:v>611.95000000000005</c:v>
                </c:pt>
                <c:pt idx="72165">
                  <c:v>0</c:v>
                </c:pt>
                <c:pt idx="72166">
                  <c:v>632.57000000000005</c:v>
                </c:pt>
                <c:pt idx="72167">
                  <c:v>453.44</c:v>
                </c:pt>
                <c:pt idx="72168">
                  <c:v>606.95000000000005</c:v>
                </c:pt>
                <c:pt idx="72169">
                  <c:v>850.5</c:v>
                </c:pt>
                <c:pt idx="72170">
                  <c:v>453.44</c:v>
                </c:pt>
                <c:pt idx="72171">
                  <c:v>606.95000000000005</c:v>
                </c:pt>
                <c:pt idx="72172">
                  <c:v>2341.6660000000002</c:v>
                </c:pt>
                <c:pt idx="72173">
                  <c:v>855.5</c:v>
                </c:pt>
                <c:pt idx="72174">
                  <c:v>453.44</c:v>
                </c:pt>
                <c:pt idx="72175">
                  <c:v>606.95000000000005</c:v>
                </c:pt>
                <c:pt idx="72176">
                  <c:v>632.57000000000005</c:v>
                </c:pt>
                <c:pt idx="72177">
                  <c:v>453.44</c:v>
                </c:pt>
                <c:pt idx="72178">
                  <c:v>606.95000000000005</c:v>
                </c:pt>
                <c:pt idx="72179">
                  <c:v>850.5</c:v>
                </c:pt>
                <c:pt idx="72180">
                  <c:v>453.44</c:v>
                </c:pt>
                <c:pt idx="72181">
                  <c:v>606.95000000000005</c:v>
                </c:pt>
                <c:pt idx="72182">
                  <c:v>632.57000000000005</c:v>
                </c:pt>
                <c:pt idx="72183">
                  <c:v>453.44</c:v>
                </c:pt>
                <c:pt idx="72184">
                  <c:v>606.95000000000005</c:v>
                </c:pt>
                <c:pt idx="72185">
                  <c:v>27451.360000000001</c:v>
                </c:pt>
                <c:pt idx="72186">
                  <c:v>28832.14</c:v>
                </c:pt>
                <c:pt idx="72187">
                  <c:v>24681.56</c:v>
                </c:pt>
                <c:pt idx="72188">
                  <c:v>13620.32</c:v>
                </c:pt>
                <c:pt idx="72189">
                  <c:v>19339.826000000001</c:v>
                </c:pt>
                <c:pt idx="72190">
                  <c:v>9014.4</c:v>
                </c:pt>
                <c:pt idx="72191">
                  <c:v>7124.31</c:v>
                </c:pt>
                <c:pt idx="72192">
                  <c:v>6476.56</c:v>
                </c:pt>
                <c:pt idx="72193">
                  <c:v>632.57000000000005</c:v>
                </c:pt>
                <c:pt idx="72194">
                  <c:v>453.44</c:v>
                </c:pt>
                <c:pt idx="72195">
                  <c:v>606.95000000000005</c:v>
                </c:pt>
                <c:pt idx="72196">
                  <c:v>850.5</c:v>
                </c:pt>
                <c:pt idx="72197">
                  <c:v>453.44</c:v>
                </c:pt>
                <c:pt idx="72198">
                  <c:v>606.95000000000005</c:v>
                </c:pt>
                <c:pt idx="72199">
                  <c:v>850.5</c:v>
                </c:pt>
                <c:pt idx="72200">
                  <c:v>453.44</c:v>
                </c:pt>
                <c:pt idx="72201">
                  <c:v>606.95000000000005</c:v>
                </c:pt>
                <c:pt idx="72202">
                  <c:v>259.2</c:v>
                </c:pt>
                <c:pt idx="72203">
                  <c:v>453.44</c:v>
                </c:pt>
                <c:pt idx="72204">
                  <c:v>606.95000000000005</c:v>
                </c:pt>
                <c:pt idx="72205">
                  <c:v>632.57000000000005</c:v>
                </c:pt>
                <c:pt idx="72206">
                  <c:v>453.44</c:v>
                </c:pt>
                <c:pt idx="72207">
                  <c:v>606.95000000000005</c:v>
                </c:pt>
                <c:pt idx="72208">
                  <c:v>29897.21</c:v>
                </c:pt>
                <c:pt idx="72209">
                  <c:v>31117.39</c:v>
                </c:pt>
                <c:pt idx="72210">
                  <c:v>26888.69</c:v>
                </c:pt>
                <c:pt idx="72211">
                  <c:v>850.5</c:v>
                </c:pt>
                <c:pt idx="72212">
                  <c:v>453.44</c:v>
                </c:pt>
                <c:pt idx="72213">
                  <c:v>606.95000000000005</c:v>
                </c:pt>
                <c:pt idx="72214">
                  <c:v>850.5</c:v>
                </c:pt>
                <c:pt idx="72215">
                  <c:v>453.44</c:v>
                </c:pt>
                <c:pt idx="72216">
                  <c:v>606.95000000000005</c:v>
                </c:pt>
                <c:pt idx="72217">
                  <c:v>9610.02</c:v>
                </c:pt>
                <c:pt idx="72218">
                  <c:v>7724.44</c:v>
                </c:pt>
                <c:pt idx="72219">
                  <c:v>7014.24</c:v>
                </c:pt>
                <c:pt idx="72220">
                  <c:v>296.42</c:v>
                </c:pt>
                <c:pt idx="72221">
                  <c:v>632.57000000000005</c:v>
                </c:pt>
                <c:pt idx="72222">
                  <c:v>453.44</c:v>
                </c:pt>
                <c:pt idx="72223">
                  <c:v>606.95000000000005</c:v>
                </c:pt>
                <c:pt idx="72224">
                  <c:v>1547.0440000000001</c:v>
                </c:pt>
                <c:pt idx="72225">
                  <c:v>20264.849999999999</c:v>
                </c:pt>
                <c:pt idx="72226">
                  <c:v>20264.599999999999</c:v>
                </c:pt>
                <c:pt idx="72227">
                  <c:v>1835.6</c:v>
                </c:pt>
                <c:pt idx="72228">
                  <c:v>482.74</c:v>
                </c:pt>
                <c:pt idx="72229">
                  <c:v>9452.5560000000005</c:v>
                </c:pt>
                <c:pt idx="72230">
                  <c:v>13384.39</c:v>
                </c:pt>
                <c:pt idx="72231">
                  <c:v>12615.93</c:v>
                </c:pt>
                <c:pt idx="72232">
                  <c:v>9248.49</c:v>
                </c:pt>
                <c:pt idx="72233">
                  <c:v>8883.4359999999997</c:v>
                </c:pt>
                <c:pt idx="72234">
                  <c:v>12615.93</c:v>
                </c:pt>
                <c:pt idx="72235">
                  <c:v>6754.09</c:v>
                </c:pt>
                <c:pt idx="72236">
                  <c:v>6389.0360000000001</c:v>
                </c:pt>
                <c:pt idx="72237">
                  <c:v>1770.53</c:v>
                </c:pt>
                <c:pt idx="72238">
                  <c:v>1770.53</c:v>
                </c:pt>
                <c:pt idx="72239">
                  <c:v>1505.829</c:v>
                </c:pt>
                <c:pt idx="72240">
                  <c:v>27064.69</c:v>
                </c:pt>
                <c:pt idx="72241">
                  <c:v>27064.69</c:v>
                </c:pt>
                <c:pt idx="72242">
                  <c:v>27064.69</c:v>
                </c:pt>
                <c:pt idx="72243">
                  <c:v>27064.69</c:v>
                </c:pt>
                <c:pt idx="72244">
                  <c:v>26551.405999999999</c:v>
                </c:pt>
                <c:pt idx="72245">
                  <c:v>5861.84</c:v>
                </c:pt>
                <c:pt idx="72246">
                  <c:v>2503.5889999999999</c:v>
                </c:pt>
                <c:pt idx="72247">
                  <c:v>5861.84</c:v>
                </c:pt>
                <c:pt idx="72248">
                  <c:v>5861.84</c:v>
                </c:pt>
                <c:pt idx="72249">
                  <c:v>5861.84</c:v>
                </c:pt>
                <c:pt idx="72250">
                  <c:v>12765.69</c:v>
                </c:pt>
                <c:pt idx="72251">
                  <c:v>12765.69</c:v>
                </c:pt>
                <c:pt idx="72252">
                  <c:v>296.51499999999999</c:v>
                </c:pt>
                <c:pt idx="72253">
                  <c:v>8937.2900000000009</c:v>
                </c:pt>
                <c:pt idx="72254">
                  <c:v>8914.7199999999993</c:v>
                </c:pt>
                <c:pt idx="72255">
                  <c:v>7272.59</c:v>
                </c:pt>
                <c:pt idx="72256">
                  <c:v>259.40100000000001</c:v>
                </c:pt>
                <c:pt idx="72257">
                  <c:v>7272.34</c:v>
                </c:pt>
                <c:pt idx="72258">
                  <c:v>8348.39</c:v>
                </c:pt>
                <c:pt idx="72259">
                  <c:v>5480.69</c:v>
                </c:pt>
                <c:pt idx="72260">
                  <c:v>209.53800000000001</c:v>
                </c:pt>
                <c:pt idx="72261">
                  <c:v>4128.9399999999996</c:v>
                </c:pt>
                <c:pt idx="72262">
                  <c:v>12765.69</c:v>
                </c:pt>
                <c:pt idx="72263">
                  <c:v>12765.69</c:v>
                </c:pt>
                <c:pt idx="72264">
                  <c:v>296.51499999999999</c:v>
                </c:pt>
                <c:pt idx="72265">
                  <c:v>8937.2900000000009</c:v>
                </c:pt>
                <c:pt idx="72266">
                  <c:v>6414.87</c:v>
                </c:pt>
                <c:pt idx="72267">
                  <c:v>3546.31</c:v>
                </c:pt>
                <c:pt idx="72268">
                  <c:v>3434.63</c:v>
                </c:pt>
                <c:pt idx="72269">
                  <c:v>6414.87</c:v>
                </c:pt>
                <c:pt idx="72270">
                  <c:v>3546.31</c:v>
                </c:pt>
                <c:pt idx="72271">
                  <c:v>3434.63</c:v>
                </c:pt>
                <c:pt idx="72272">
                  <c:v>6414.87</c:v>
                </c:pt>
                <c:pt idx="72273">
                  <c:v>3546.31</c:v>
                </c:pt>
                <c:pt idx="72274">
                  <c:v>3434.63</c:v>
                </c:pt>
                <c:pt idx="72275">
                  <c:v>6414.87</c:v>
                </c:pt>
                <c:pt idx="72276">
                  <c:v>3546.31</c:v>
                </c:pt>
                <c:pt idx="72277">
                  <c:v>3434.63</c:v>
                </c:pt>
                <c:pt idx="72278">
                  <c:v>6414.87</c:v>
                </c:pt>
                <c:pt idx="72279">
                  <c:v>3546.31</c:v>
                </c:pt>
                <c:pt idx="72280">
                  <c:v>3434.63</c:v>
                </c:pt>
                <c:pt idx="72281">
                  <c:v>27064.69</c:v>
                </c:pt>
                <c:pt idx="72282">
                  <c:v>27064.69</c:v>
                </c:pt>
                <c:pt idx="72283">
                  <c:v>26699.635999999999</c:v>
                </c:pt>
                <c:pt idx="72284">
                  <c:v>12615.93</c:v>
                </c:pt>
                <c:pt idx="72285">
                  <c:v>7128.25</c:v>
                </c:pt>
                <c:pt idx="72286">
                  <c:v>0</c:v>
                </c:pt>
                <c:pt idx="72287">
                  <c:v>12615.93</c:v>
                </c:pt>
                <c:pt idx="72288">
                  <c:v>7128.25</c:v>
                </c:pt>
                <c:pt idx="72289">
                  <c:v>0</c:v>
                </c:pt>
                <c:pt idx="72290">
                  <c:v>7039.15</c:v>
                </c:pt>
                <c:pt idx="72291">
                  <c:v>4286.42</c:v>
                </c:pt>
                <c:pt idx="72292">
                  <c:v>0</c:v>
                </c:pt>
                <c:pt idx="72293">
                  <c:v>6754.09</c:v>
                </c:pt>
                <c:pt idx="72294">
                  <c:v>6754.09</c:v>
                </c:pt>
                <c:pt idx="72295">
                  <c:v>6389.0360000000001</c:v>
                </c:pt>
                <c:pt idx="72296">
                  <c:v>5259.71</c:v>
                </c:pt>
                <c:pt idx="72297">
                  <c:v>5259.71</c:v>
                </c:pt>
                <c:pt idx="72298">
                  <c:v>200.46299999999999</c:v>
                </c:pt>
                <c:pt idx="72299">
                  <c:v>4007.05</c:v>
                </c:pt>
                <c:pt idx="72300">
                  <c:v>449.55</c:v>
                </c:pt>
                <c:pt idx="72301">
                  <c:v>449.55</c:v>
                </c:pt>
                <c:pt idx="72302">
                  <c:v>338.56900000000002</c:v>
                </c:pt>
                <c:pt idx="72303">
                  <c:v>7007.83</c:v>
                </c:pt>
                <c:pt idx="72304">
                  <c:v>7007.83</c:v>
                </c:pt>
                <c:pt idx="72305">
                  <c:v>180.63</c:v>
                </c:pt>
                <c:pt idx="72306">
                  <c:v>5032.6400000000003</c:v>
                </c:pt>
                <c:pt idx="72307">
                  <c:v>5750.61</c:v>
                </c:pt>
                <c:pt idx="72308">
                  <c:v>5750.61</c:v>
                </c:pt>
                <c:pt idx="72309">
                  <c:v>180.63</c:v>
                </c:pt>
                <c:pt idx="72310">
                  <c:v>5032.6400000000003</c:v>
                </c:pt>
                <c:pt idx="72311">
                  <c:v>5032.8900000000003</c:v>
                </c:pt>
                <c:pt idx="72312">
                  <c:v>5032.8900000000003</c:v>
                </c:pt>
                <c:pt idx="72313">
                  <c:v>180.63</c:v>
                </c:pt>
                <c:pt idx="72314">
                  <c:v>5037.6400000000003</c:v>
                </c:pt>
                <c:pt idx="72315">
                  <c:v>6534.47</c:v>
                </c:pt>
                <c:pt idx="72316">
                  <c:v>6534.5</c:v>
                </c:pt>
                <c:pt idx="72317">
                  <c:v>282.62200000000001</c:v>
                </c:pt>
                <c:pt idx="72318">
                  <c:v>5862.18</c:v>
                </c:pt>
                <c:pt idx="72319">
                  <c:v>7814.85</c:v>
                </c:pt>
                <c:pt idx="72320">
                  <c:v>4135.4040000000005</c:v>
                </c:pt>
                <c:pt idx="72321">
                  <c:v>3839.69</c:v>
                </c:pt>
                <c:pt idx="72322">
                  <c:v>3030.2330000000002</c:v>
                </c:pt>
                <c:pt idx="72323">
                  <c:v>5392.2730000000001</c:v>
                </c:pt>
                <c:pt idx="72324">
                  <c:v>4072.14</c:v>
                </c:pt>
                <c:pt idx="72325">
                  <c:v>3169.7240000000002</c:v>
                </c:pt>
                <c:pt idx="72326">
                  <c:v>4931.75</c:v>
                </c:pt>
                <c:pt idx="72327">
                  <c:v>7667.75</c:v>
                </c:pt>
                <c:pt idx="72328">
                  <c:v>6685.1080000000002</c:v>
                </c:pt>
                <c:pt idx="72329">
                  <c:v>10511.7</c:v>
                </c:pt>
                <c:pt idx="72330">
                  <c:v>9391.57</c:v>
                </c:pt>
                <c:pt idx="72331">
                  <c:v>251.459</c:v>
                </c:pt>
                <c:pt idx="72332">
                  <c:v>8429.41</c:v>
                </c:pt>
                <c:pt idx="72333">
                  <c:v>7687.19</c:v>
                </c:pt>
                <c:pt idx="72334">
                  <c:v>6847.09</c:v>
                </c:pt>
                <c:pt idx="72335">
                  <c:v>200.46299999999999</c:v>
                </c:pt>
                <c:pt idx="72336">
                  <c:v>6450.69</c:v>
                </c:pt>
                <c:pt idx="72337">
                  <c:v>9408.5499999999993</c:v>
                </c:pt>
                <c:pt idx="72338">
                  <c:v>9408.5499999999993</c:v>
                </c:pt>
                <c:pt idx="72339">
                  <c:v>471.86599999999999</c:v>
                </c:pt>
                <c:pt idx="72340">
                  <c:v>6893.79</c:v>
                </c:pt>
                <c:pt idx="72341">
                  <c:v>14743.14</c:v>
                </c:pt>
                <c:pt idx="72342">
                  <c:v>14100.18</c:v>
                </c:pt>
                <c:pt idx="72343">
                  <c:v>469.02800000000002</c:v>
                </c:pt>
                <c:pt idx="72344">
                  <c:v>11669.29</c:v>
                </c:pt>
                <c:pt idx="72345">
                  <c:v>14733.14</c:v>
                </c:pt>
                <c:pt idx="72346">
                  <c:v>14733.14</c:v>
                </c:pt>
                <c:pt idx="72347">
                  <c:v>469.02800000000002</c:v>
                </c:pt>
                <c:pt idx="72348">
                  <c:v>11669.29</c:v>
                </c:pt>
                <c:pt idx="72349">
                  <c:v>2509.35</c:v>
                </c:pt>
                <c:pt idx="72350">
                  <c:v>2509.35</c:v>
                </c:pt>
                <c:pt idx="72351">
                  <c:v>169.3</c:v>
                </c:pt>
                <c:pt idx="72352">
                  <c:v>1645.69</c:v>
                </c:pt>
                <c:pt idx="72353">
                  <c:v>2672.55</c:v>
                </c:pt>
                <c:pt idx="72354">
                  <c:v>2760.55</c:v>
                </c:pt>
                <c:pt idx="72355">
                  <c:v>169.3</c:v>
                </c:pt>
                <c:pt idx="72356">
                  <c:v>1740.45</c:v>
                </c:pt>
                <c:pt idx="72357">
                  <c:v>539.89</c:v>
                </c:pt>
                <c:pt idx="72358">
                  <c:v>539.89</c:v>
                </c:pt>
                <c:pt idx="72359">
                  <c:v>315.33999999999997</c:v>
                </c:pt>
                <c:pt idx="72360">
                  <c:v>520.17999999999995</c:v>
                </c:pt>
                <c:pt idx="72361">
                  <c:v>520.17999999999995</c:v>
                </c:pt>
                <c:pt idx="72362">
                  <c:v>315.33999999999997</c:v>
                </c:pt>
                <c:pt idx="72363">
                  <c:v>871.69</c:v>
                </c:pt>
                <c:pt idx="72364">
                  <c:v>871.69</c:v>
                </c:pt>
                <c:pt idx="72365">
                  <c:v>690.28</c:v>
                </c:pt>
                <c:pt idx="72366">
                  <c:v>520.17999999999995</c:v>
                </c:pt>
                <c:pt idx="72367">
                  <c:v>520.17999999999995</c:v>
                </c:pt>
                <c:pt idx="72368">
                  <c:v>315.33999999999997</c:v>
                </c:pt>
                <c:pt idx="72369">
                  <c:v>6414.87</c:v>
                </c:pt>
                <c:pt idx="72370">
                  <c:v>3546.31</c:v>
                </c:pt>
                <c:pt idx="72371">
                  <c:v>3395.7559999999999</c:v>
                </c:pt>
                <c:pt idx="72372">
                  <c:v>6414.87</c:v>
                </c:pt>
                <c:pt idx="72373">
                  <c:v>3547.53</c:v>
                </c:pt>
                <c:pt idx="72374">
                  <c:v>3396.9760000000001</c:v>
                </c:pt>
                <c:pt idx="72375">
                  <c:v>2534.8429999999998</c:v>
                </c:pt>
                <c:pt idx="72376">
                  <c:v>7942.84</c:v>
                </c:pt>
                <c:pt idx="72377">
                  <c:v>9011.26</c:v>
                </c:pt>
                <c:pt idx="72378">
                  <c:v>9077.5499999999993</c:v>
                </c:pt>
                <c:pt idx="72379">
                  <c:v>7358.46</c:v>
                </c:pt>
                <c:pt idx="72380">
                  <c:v>7942.84</c:v>
                </c:pt>
                <c:pt idx="72381">
                  <c:v>9011.26</c:v>
                </c:pt>
                <c:pt idx="72382">
                  <c:v>3615.39</c:v>
                </c:pt>
                <c:pt idx="72383">
                  <c:v>2578.0279999999998</c:v>
                </c:pt>
                <c:pt idx="72384">
                  <c:v>2191.67</c:v>
                </c:pt>
                <c:pt idx="72385">
                  <c:v>2301.3200000000002</c:v>
                </c:pt>
                <c:pt idx="72386">
                  <c:v>2448.3780000000002</c:v>
                </c:pt>
                <c:pt idx="72387">
                  <c:v>4541.9489999999996</c:v>
                </c:pt>
                <c:pt idx="72388">
                  <c:v>3851.8609999999999</c:v>
                </c:pt>
                <c:pt idx="72389">
                  <c:v>28946.171999999999</c:v>
                </c:pt>
                <c:pt idx="72390">
                  <c:v>4884.6499999999996</c:v>
                </c:pt>
                <c:pt idx="72391">
                  <c:v>5613.56</c:v>
                </c:pt>
                <c:pt idx="72392">
                  <c:v>4640.1000000000004</c:v>
                </c:pt>
                <c:pt idx="72393">
                  <c:v>4126.6899999999996</c:v>
                </c:pt>
                <c:pt idx="72394">
                  <c:v>4640.1400000000003</c:v>
                </c:pt>
                <c:pt idx="72395">
                  <c:v>4126.7299999999996</c:v>
                </c:pt>
                <c:pt idx="72396">
                  <c:v>2980.24</c:v>
                </c:pt>
                <c:pt idx="72397">
                  <c:v>3731.15</c:v>
                </c:pt>
                <c:pt idx="72398">
                  <c:v>3520.9070000000002</c:v>
                </c:pt>
                <c:pt idx="72399">
                  <c:v>151.97</c:v>
                </c:pt>
                <c:pt idx="72400">
                  <c:v>6409.84</c:v>
                </c:pt>
                <c:pt idx="72401">
                  <c:v>5531.46</c:v>
                </c:pt>
                <c:pt idx="72402">
                  <c:v>4640.1000000000004</c:v>
                </c:pt>
                <c:pt idx="72403">
                  <c:v>4126.6899999999996</c:v>
                </c:pt>
                <c:pt idx="72404">
                  <c:v>4972.53</c:v>
                </c:pt>
                <c:pt idx="72405">
                  <c:v>5059.8639999999996</c:v>
                </c:pt>
                <c:pt idx="72406">
                  <c:v>4148.34</c:v>
                </c:pt>
                <c:pt idx="72407">
                  <c:v>3700.3780000000002</c:v>
                </c:pt>
                <c:pt idx="72408">
                  <c:v>6656.14</c:v>
                </c:pt>
                <c:pt idx="72409">
                  <c:v>6006.03</c:v>
                </c:pt>
                <c:pt idx="72410">
                  <c:v>6289.59</c:v>
                </c:pt>
                <c:pt idx="72411">
                  <c:v>6006.03</c:v>
                </c:pt>
                <c:pt idx="72412">
                  <c:v>6289.59</c:v>
                </c:pt>
                <c:pt idx="72413">
                  <c:v>6006.03</c:v>
                </c:pt>
                <c:pt idx="72414">
                  <c:v>31061.69</c:v>
                </c:pt>
                <c:pt idx="72415">
                  <c:v>38587.050000000003</c:v>
                </c:pt>
                <c:pt idx="72416">
                  <c:v>29554.57</c:v>
                </c:pt>
                <c:pt idx="72417">
                  <c:v>35750.46</c:v>
                </c:pt>
                <c:pt idx="72418">
                  <c:v>35750.46</c:v>
                </c:pt>
                <c:pt idx="72419">
                  <c:v>829.51</c:v>
                </c:pt>
                <c:pt idx="72420">
                  <c:v>763.06</c:v>
                </c:pt>
                <c:pt idx="72421">
                  <c:v>656.45</c:v>
                </c:pt>
                <c:pt idx="72422">
                  <c:v>829.51</c:v>
                </c:pt>
                <c:pt idx="72423">
                  <c:v>763.06</c:v>
                </c:pt>
                <c:pt idx="72424">
                  <c:v>656.45</c:v>
                </c:pt>
                <c:pt idx="72425">
                  <c:v>829.51</c:v>
                </c:pt>
                <c:pt idx="72426">
                  <c:v>763.06</c:v>
                </c:pt>
                <c:pt idx="72427">
                  <c:v>656.45</c:v>
                </c:pt>
                <c:pt idx="72428">
                  <c:v>829.51</c:v>
                </c:pt>
                <c:pt idx="72429">
                  <c:v>763.06</c:v>
                </c:pt>
                <c:pt idx="72430">
                  <c:v>656.45</c:v>
                </c:pt>
                <c:pt idx="72431">
                  <c:v>19963.759999999998</c:v>
                </c:pt>
                <c:pt idx="72432">
                  <c:v>20996.27</c:v>
                </c:pt>
                <c:pt idx="72433">
                  <c:v>24029.085999999999</c:v>
                </c:pt>
                <c:pt idx="72434">
                  <c:v>49.91</c:v>
                </c:pt>
                <c:pt idx="72435">
                  <c:v>0</c:v>
                </c:pt>
                <c:pt idx="72436">
                  <c:v>0</c:v>
                </c:pt>
                <c:pt idx="72437">
                  <c:v>829.51</c:v>
                </c:pt>
                <c:pt idx="72438">
                  <c:v>763.06</c:v>
                </c:pt>
                <c:pt idx="72439">
                  <c:v>656.45</c:v>
                </c:pt>
                <c:pt idx="72440">
                  <c:v>481.75</c:v>
                </c:pt>
                <c:pt idx="72441">
                  <c:v>763.06</c:v>
                </c:pt>
                <c:pt idx="72442">
                  <c:v>656.45</c:v>
                </c:pt>
                <c:pt idx="72443">
                  <c:v>829.51</c:v>
                </c:pt>
                <c:pt idx="72444">
                  <c:v>768.06</c:v>
                </c:pt>
                <c:pt idx="72445">
                  <c:v>656.45</c:v>
                </c:pt>
                <c:pt idx="72446">
                  <c:v>829.51</c:v>
                </c:pt>
                <c:pt idx="72447">
                  <c:v>768.06</c:v>
                </c:pt>
                <c:pt idx="72448">
                  <c:v>656.45</c:v>
                </c:pt>
                <c:pt idx="72449">
                  <c:v>2517.16</c:v>
                </c:pt>
                <c:pt idx="72450">
                  <c:v>1876.43</c:v>
                </c:pt>
                <c:pt idx="72451">
                  <c:v>1627.06</c:v>
                </c:pt>
                <c:pt idx="72452">
                  <c:v>26358.92</c:v>
                </c:pt>
                <c:pt idx="72453">
                  <c:v>30609.55</c:v>
                </c:pt>
                <c:pt idx="72454">
                  <c:v>26332.21</c:v>
                </c:pt>
                <c:pt idx="72455">
                  <c:v>12101.41</c:v>
                </c:pt>
                <c:pt idx="72456">
                  <c:v>3412.7</c:v>
                </c:pt>
                <c:pt idx="72457">
                  <c:v>6500.68</c:v>
                </c:pt>
                <c:pt idx="72458">
                  <c:v>2463.2800000000002</c:v>
                </c:pt>
                <c:pt idx="72459">
                  <c:v>2591.0300000000002</c:v>
                </c:pt>
                <c:pt idx="72460">
                  <c:v>2983.66</c:v>
                </c:pt>
                <c:pt idx="72461">
                  <c:v>2412.65</c:v>
                </c:pt>
                <c:pt idx="72462">
                  <c:v>2332.4899999999998</c:v>
                </c:pt>
                <c:pt idx="72463">
                  <c:v>2627.0439999999999</c:v>
                </c:pt>
                <c:pt idx="72464">
                  <c:v>2824.99</c:v>
                </c:pt>
                <c:pt idx="72465">
                  <c:v>8003.75</c:v>
                </c:pt>
                <c:pt idx="72466">
                  <c:v>11498.768</c:v>
                </c:pt>
                <c:pt idx="72467">
                  <c:v>23518.91</c:v>
                </c:pt>
                <c:pt idx="72468">
                  <c:v>24517.3</c:v>
                </c:pt>
                <c:pt idx="72469">
                  <c:v>28098.159</c:v>
                </c:pt>
                <c:pt idx="72470">
                  <c:v>4515.1499999999996</c:v>
                </c:pt>
                <c:pt idx="72471">
                  <c:v>48138.548999999999</c:v>
                </c:pt>
                <c:pt idx="72472">
                  <c:v>6537.92</c:v>
                </c:pt>
                <c:pt idx="72473">
                  <c:v>5639.89</c:v>
                </c:pt>
                <c:pt idx="72474">
                  <c:v>5635.5280000000002</c:v>
                </c:pt>
                <c:pt idx="72475">
                  <c:v>6866.79</c:v>
                </c:pt>
                <c:pt idx="72476">
                  <c:v>6783.38</c:v>
                </c:pt>
                <c:pt idx="72477">
                  <c:v>9386.0879999999997</c:v>
                </c:pt>
                <c:pt idx="72478">
                  <c:v>17550.580000000002</c:v>
                </c:pt>
                <c:pt idx="72479">
                  <c:v>18618.59</c:v>
                </c:pt>
                <c:pt idx="72480">
                  <c:v>18597.536</c:v>
                </c:pt>
                <c:pt idx="72481">
                  <c:v>6587.25</c:v>
                </c:pt>
                <c:pt idx="72482">
                  <c:v>6587.25</c:v>
                </c:pt>
                <c:pt idx="72483">
                  <c:v>4868.1750000000002</c:v>
                </c:pt>
                <c:pt idx="72484">
                  <c:v>195.64</c:v>
                </c:pt>
                <c:pt idx="72485">
                  <c:v>13812.05</c:v>
                </c:pt>
                <c:pt idx="72486">
                  <c:v>13812.05</c:v>
                </c:pt>
                <c:pt idx="72487">
                  <c:v>10737.722</c:v>
                </c:pt>
                <c:pt idx="72488">
                  <c:v>489.11</c:v>
                </c:pt>
                <c:pt idx="72489">
                  <c:v>13812.05</c:v>
                </c:pt>
                <c:pt idx="72490">
                  <c:v>13812.05</c:v>
                </c:pt>
                <c:pt idx="72491">
                  <c:v>10737.722</c:v>
                </c:pt>
                <c:pt idx="72492">
                  <c:v>489.11</c:v>
                </c:pt>
                <c:pt idx="72493">
                  <c:v>13812.05</c:v>
                </c:pt>
                <c:pt idx="72494">
                  <c:v>13812.05</c:v>
                </c:pt>
                <c:pt idx="72495">
                  <c:v>10737.722</c:v>
                </c:pt>
                <c:pt idx="72496">
                  <c:v>489.11</c:v>
                </c:pt>
                <c:pt idx="72497">
                  <c:v>13812.05</c:v>
                </c:pt>
                <c:pt idx="72498">
                  <c:v>9754.64</c:v>
                </c:pt>
                <c:pt idx="72499">
                  <c:v>10737.722</c:v>
                </c:pt>
                <c:pt idx="72500">
                  <c:v>489.11</c:v>
                </c:pt>
                <c:pt idx="72501">
                  <c:v>302.88</c:v>
                </c:pt>
                <c:pt idx="72502">
                  <c:v>286.14</c:v>
                </c:pt>
                <c:pt idx="72503">
                  <c:v>286.18</c:v>
                </c:pt>
                <c:pt idx="72504">
                  <c:v>130.43</c:v>
                </c:pt>
                <c:pt idx="72505">
                  <c:v>6957.75</c:v>
                </c:pt>
                <c:pt idx="72506">
                  <c:v>6957.75</c:v>
                </c:pt>
                <c:pt idx="72507">
                  <c:v>4874.4880000000003</c:v>
                </c:pt>
                <c:pt idx="72508">
                  <c:v>228.25</c:v>
                </c:pt>
                <c:pt idx="72509">
                  <c:v>10087.959999999999</c:v>
                </c:pt>
                <c:pt idx="72510">
                  <c:v>12404.26</c:v>
                </c:pt>
                <c:pt idx="72511">
                  <c:v>16345.27</c:v>
                </c:pt>
                <c:pt idx="72512">
                  <c:v>13655.64</c:v>
                </c:pt>
                <c:pt idx="72513">
                  <c:v>16855.86</c:v>
                </c:pt>
                <c:pt idx="72514">
                  <c:v>18168.580000000002</c:v>
                </c:pt>
                <c:pt idx="72515">
                  <c:v>29662.15</c:v>
                </c:pt>
                <c:pt idx="72516">
                  <c:v>29661.9</c:v>
                </c:pt>
                <c:pt idx="72517">
                  <c:v>22102.392</c:v>
                </c:pt>
                <c:pt idx="72518">
                  <c:v>864.5</c:v>
                </c:pt>
                <c:pt idx="72519">
                  <c:v>643.89</c:v>
                </c:pt>
                <c:pt idx="72520">
                  <c:v>710.07</c:v>
                </c:pt>
                <c:pt idx="72521">
                  <c:v>709.82</c:v>
                </c:pt>
                <c:pt idx="72522">
                  <c:v>522.58000000000004</c:v>
                </c:pt>
                <c:pt idx="72523">
                  <c:v>3412.95</c:v>
                </c:pt>
                <c:pt idx="72524">
                  <c:v>8042.3</c:v>
                </c:pt>
                <c:pt idx="72525">
                  <c:v>605.4</c:v>
                </c:pt>
                <c:pt idx="72526">
                  <c:v>713.92</c:v>
                </c:pt>
                <c:pt idx="72527">
                  <c:v>563.49</c:v>
                </c:pt>
                <c:pt idx="72528">
                  <c:v>491.66</c:v>
                </c:pt>
                <c:pt idx="72529">
                  <c:v>5150.79</c:v>
                </c:pt>
                <c:pt idx="72530">
                  <c:v>5150.79</c:v>
                </c:pt>
                <c:pt idx="72531">
                  <c:v>2810.0520000000001</c:v>
                </c:pt>
                <c:pt idx="72532">
                  <c:v>713.92</c:v>
                </c:pt>
                <c:pt idx="72533">
                  <c:v>563.49</c:v>
                </c:pt>
                <c:pt idx="72534">
                  <c:v>491.66</c:v>
                </c:pt>
                <c:pt idx="72535">
                  <c:v>4756.1099999999997</c:v>
                </c:pt>
                <c:pt idx="72536">
                  <c:v>4756.1099999999997</c:v>
                </c:pt>
                <c:pt idx="72537">
                  <c:v>2595.902</c:v>
                </c:pt>
                <c:pt idx="72538">
                  <c:v>4756.1099999999997</c:v>
                </c:pt>
                <c:pt idx="72539">
                  <c:v>4756.1099999999997</c:v>
                </c:pt>
                <c:pt idx="72540">
                  <c:v>2595.902</c:v>
                </c:pt>
                <c:pt idx="72541">
                  <c:v>662.46</c:v>
                </c:pt>
                <c:pt idx="72542">
                  <c:v>645.70000000000005</c:v>
                </c:pt>
                <c:pt idx="72543">
                  <c:v>584.26</c:v>
                </c:pt>
                <c:pt idx="72544">
                  <c:v>4756.1099999999997</c:v>
                </c:pt>
                <c:pt idx="72545">
                  <c:v>4756.1099999999997</c:v>
                </c:pt>
                <c:pt idx="72546">
                  <c:v>1264.4590000000001</c:v>
                </c:pt>
                <c:pt idx="72547">
                  <c:v>2425.0619999999999</c:v>
                </c:pt>
                <c:pt idx="72548">
                  <c:v>3418.73</c:v>
                </c:pt>
                <c:pt idx="72549">
                  <c:v>3418.73</c:v>
                </c:pt>
                <c:pt idx="72550">
                  <c:v>2454.4760000000001</c:v>
                </c:pt>
                <c:pt idx="72551">
                  <c:v>5348.35</c:v>
                </c:pt>
                <c:pt idx="72552">
                  <c:v>5348.35</c:v>
                </c:pt>
                <c:pt idx="72553">
                  <c:v>243.70400000000001</c:v>
                </c:pt>
                <c:pt idx="72554">
                  <c:v>2454.4760000000001</c:v>
                </c:pt>
                <c:pt idx="72555">
                  <c:v>5721.03</c:v>
                </c:pt>
                <c:pt idx="72556">
                  <c:v>5721.03</c:v>
                </c:pt>
                <c:pt idx="72557">
                  <c:v>2625.3159999999998</c:v>
                </c:pt>
                <c:pt idx="72558">
                  <c:v>3428.73</c:v>
                </c:pt>
                <c:pt idx="72559">
                  <c:v>3418.73</c:v>
                </c:pt>
                <c:pt idx="72560">
                  <c:v>2625.3159999999998</c:v>
                </c:pt>
                <c:pt idx="72561">
                  <c:v>4756.1099999999997</c:v>
                </c:pt>
                <c:pt idx="72562">
                  <c:v>2595.902</c:v>
                </c:pt>
                <c:pt idx="72563">
                  <c:v>20941.419999999998</c:v>
                </c:pt>
                <c:pt idx="72564">
                  <c:v>17830.16</c:v>
                </c:pt>
                <c:pt idx="72565">
                  <c:v>22068.807000000001</c:v>
                </c:pt>
                <c:pt idx="72566">
                  <c:v>4756.1099999999997</c:v>
                </c:pt>
                <c:pt idx="72567">
                  <c:v>4756.1099999999997</c:v>
                </c:pt>
                <c:pt idx="72568">
                  <c:v>2595.902</c:v>
                </c:pt>
                <c:pt idx="72569">
                  <c:v>20941.419999999998</c:v>
                </c:pt>
                <c:pt idx="72570">
                  <c:v>17830.16</c:v>
                </c:pt>
                <c:pt idx="72571">
                  <c:v>22068.807000000001</c:v>
                </c:pt>
                <c:pt idx="72572">
                  <c:v>4756.1099999999997</c:v>
                </c:pt>
                <c:pt idx="72573">
                  <c:v>2595.902</c:v>
                </c:pt>
                <c:pt idx="72574">
                  <c:v>31273.55</c:v>
                </c:pt>
                <c:pt idx="72575">
                  <c:v>32693.85</c:v>
                </c:pt>
                <c:pt idx="72576">
                  <c:v>31044.5</c:v>
                </c:pt>
                <c:pt idx="72577">
                  <c:v>4734.1099999999997</c:v>
                </c:pt>
                <c:pt idx="72578">
                  <c:v>2581.1950000000002</c:v>
                </c:pt>
                <c:pt idx="72579">
                  <c:v>6663.73</c:v>
                </c:pt>
                <c:pt idx="72580">
                  <c:v>6663.73</c:v>
                </c:pt>
                <c:pt idx="72581">
                  <c:v>4858.732</c:v>
                </c:pt>
                <c:pt idx="72582">
                  <c:v>17581.91</c:v>
                </c:pt>
                <c:pt idx="72583">
                  <c:v>17581.91</c:v>
                </c:pt>
                <c:pt idx="72584">
                  <c:v>21739.097000000002</c:v>
                </c:pt>
                <c:pt idx="72585">
                  <c:v>17581.91</c:v>
                </c:pt>
                <c:pt idx="72586">
                  <c:v>17581.91</c:v>
                </c:pt>
                <c:pt idx="72587">
                  <c:v>21739.097000000002</c:v>
                </c:pt>
                <c:pt idx="72588">
                  <c:v>4054.42</c:v>
                </c:pt>
                <c:pt idx="72589">
                  <c:v>4141.3100000000004</c:v>
                </c:pt>
                <c:pt idx="72590">
                  <c:v>4280.4250000000002</c:v>
                </c:pt>
                <c:pt idx="72591">
                  <c:v>9520.91</c:v>
                </c:pt>
                <c:pt idx="72592">
                  <c:v>9821.2999999999993</c:v>
                </c:pt>
                <c:pt idx="72593">
                  <c:v>10417.200000000001</c:v>
                </c:pt>
                <c:pt idx="72594">
                  <c:v>12007.78</c:v>
                </c:pt>
                <c:pt idx="72595">
                  <c:v>12012.78</c:v>
                </c:pt>
                <c:pt idx="72596">
                  <c:v>11791.655000000001</c:v>
                </c:pt>
                <c:pt idx="72597">
                  <c:v>8555.7800000000007</c:v>
                </c:pt>
                <c:pt idx="72598">
                  <c:v>8555.7800000000007</c:v>
                </c:pt>
                <c:pt idx="72599">
                  <c:v>8775.9570000000003</c:v>
                </c:pt>
                <c:pt idx="72600">
                  <c:v>12007.78</c:v>
                </c:pt>
                <c:pt idx="72601">
                  <c:v>12007.78</c:v>
                </c:pt>
                <c:pt idx="72602">
                  <c:v>11791.655000000001</c:v>
                </c:pt>
                <c:pt idx="72603">
                  <c:v>8555.7800000000007</c:v>
                </c:pt>
                <c:pt idx="72604">
                  <c:v>8555.7800000000007</c:v>
                </c:pt>
                <c:pt idx="72605">
                  <c:v>8775.9570000000003</c:v>
                </c:pt>
                <c:pt idx="72606">
                  <c:v>8555.7800000000007</c:v>
                </c:pt>
                <c:pt idx="72607">
                  <c:v>8555.7800000000007</c:v>
                </c:pt>
                <c:pt idx="72608">
                  <c:v>8775.9570000000003</c:v>
                </c:pt>
                <c:pt idx="72609">
                  <c:v>8420.36</c:v>
                </c:pt>
                <c:pt idx="72610">
                  <c:v>6780.1440000000002</c:v>
                </c:pt>
                <c:pt idx="72611">
                  <c:v>10084.914000000001</c:v>
                </c:pt>
                <c:pt idx="72612">
                  <c:v>5142.2579999999998</c:v>
                </c:pt>
                <c:pt idx="72613">
                  <c:v>3971.4</c:v>
                </c:pt>
                <c:pt idx="72614">
                  <c:v>3971.4</c:v>
                </c:pt>
                <c:pt idx="72615">
                  <c:v>5145.58</c:v>
                </c:pt>
                <c:pt idx="72616">
                  <c:v>2406.87</c:v>
                </c:pt>
                <c:pt idx="72617">
                  <c:v>4304.6270000000004</c:v>
                </c:pt>
                <c:pt idx="72618">
                  <c:v>2160.86</c:v>
                </c:pt>
                <c:pt idx="72619">
                  <c:v>3769.7660000000001</c:v>
                </c:pt>
                <c:pt idx="72620">
                  <c:v>2476.86</c:v>
                </c:pt>
                <c:pt idx="72621">
                  <c:v>4049.7959999999998</c:v>
                </c:pt>
                <c:pt idx="72622">
                  <c:v>2464.15</c:v>
                </c:pt>
                <c:pt idx="72623">
                  <c:v>4173.3370000000004</c:v>
                </c:pt>
                <c:pt idx="72624">
                  <c:v>2371.63</c:v>
                </c:pt>
                <c:pt idx="72625">
                  <c:v>3963.4160000000002</c:v>
                </c:pt>
                <c:pt idx="72626">
                  <c:v>2371.63</c:v>
                </c:pt>
                <c:pt idx="72627">
                  <c:v>3687.0059999999999</c:v>
                </c:pt>
                <c:pt idx="72628">
                  <c:v>2382.14</c:v>
                </c:pt>
                <c:pt idx="72629">
                  <c:v>4028.2170000000001</c:v>
                </c:pt>
                <c:pt idx="72630">
                  <c:v>2382.14</c:v>
                </c:pt>
                <c:pt idx="72631">
                  <c:v>4028.2170000000001</c:v>
                </c:pt>
                <c:pt idx="72632">
                  <c:v>21097.45</c:v>
                </c:pt>
                <c:pt idx="72633">
                  <c:v>22193.7</c:v>
                </c:pt>
                <c:pt idx="72634">
                  <c:v>23060.1</c:v>
                </c:pt>
                <c:pt idx="72635">
                  <c:v>40923.89</c:v>
                </c:pt>
                <c:pt idx="72636">
                  <c:v>9172.4599999999991</c:v>
                </c:pt>
                <c:pt idx="72637">
                  <c:v>30824.99</c:v>
                </c:pt>
                <c:pt idx="72638">
                  <c:v>33075.21</c:v>
                </c:pt>
                <c:pt idx="72639">
                  <c:v>1338.53</c:v>
                </c:pt>
                <c:pt idx="72640">
                  <c:v>33117.49</c:v>
                </c:pt>
                <c:pt idx="72641">
                  <c:v>7391.58</c:v>
                </c:pt>
                <c:pt idx="72642">
                  <c:v>7673.81</c:v>
                </c:pt>
                <c:pt idx="72643">
                  <c:v>6163.6</c:v>
                </c:pt>
                <c:pt idx="72644">
                  <c:v>34120.379999999997</c:v>
                </c:pt>
                <c:pt idx="72645">
                  <c:v>36895.01</c:v>
                </c:pt>
                <c:pt idx="72646">
                  <c:v>33815.760000000002</c:v>
                </c:pt>
                <c:pt idx="72647">
                  <c:v>32172.014999999999</c:v>
                </c:pt>
                <c:pt idx="72648">
                  <c:v>5126.3599999999997</c:v>
                </c:pt>
                <c:pt idx="72649">
                  <c:v>6133.4319999999998</c:v>
                </c:pt>
                <c:pt idx="72650">
                  <c:v>5107.22</c:v>
                </c:pt>
                <c:pt idx="72651">
                  <c:v>30436.69</c:v>
                </c:pt>
                <c:pt idx="72652">
                  <c:v>32315.02</c:v>
                </c:pt>
                <c:pt idx="72653">
                  <c:v>22392.25</c:v>
                </c:pt>
                <c:pt idx="72654">
                  <c:v>16665.95</c:v>
                </c:pt>
                <c:pt idx="72655">
                  <c:v>15090.933000000001</c:v>
                </c:pt>
                <c:pt idx="72656">
                  <c:v>25384.75</c:v>
                </c:pt>
                <c:pt idx="72657">
                  <c:v>31215.599999999999</c:v>
                </c:pt>
                <c:pt idx="72658">
                  <c:v>23563.01</c:v>
                </c:pt>
                <c:pt idx="72659">
                  <c:v>4515.1499999999996</c:v>
                </c:pt>
                <c:pt idx="72660">
                  <c:v>35932.18</c:v>
                </c:pt>
                <c:pt idx="72661">
                  <c:v>35105.192000000003</c:v>
                </c:pt>
                <c:pt idx="72662">
                  <c:v>2572.0500000000002</c:v>
                </c:pt>
                <c:pt idx="72663">
                  <c:v>2767.6</c:v>
                </c:pt>
                <c:pt idx="72664">
                  <c:v>2573.0929999999998</c:v>
                </c:pt>
                <c:pt idx="72665">
                  <c:v>12178.87</c:v>
                </c:pt>
                <c:pt idx="72666">
                  <c:v>9866.2999999999993</c:v>
                </c:pt>
                <c:pt idx="72667">
                  <c:v>10416.200000000001</c:v>
                </c:pt>
                <c:pt idx="72668">
                  <c:v>4134.26</c:v>
                </c:pt>
                <c:pt idx="72669">
                  <c:v>4607.7290000000003</c:v>
                </c:pt>
                <c:pt idx="72670">
                  <c:v>4156.26</c:v>
                </c:pt>
                <c:pt idx="72671">
                  <c:v>4622.799</c:v>
                </c:pt>
                <c:pt idx="72672">
                  <c:v>850.5</c:v>
                </c:pt>
                <c:pt idx="72673">
                  <c:v>453.44</c:v>
                </c:pt>
                <c:pt idx="72674">
                  <c:v>606.95000000000005</c:v>
                </c:pt>
                <c:pt idx="72675">
                  <c:v>2415.81</c:v>
                </c:pt>
                <c:pt idx="72676">
                  <c:v>2788.43</c:v>
                </c:pt>
                <c:pt idx="72677">
                  <c:v>2799.15</c:v>
                </c:pt>
                <c:pt idx="72678">
                  <c:v>850.47</c:v>
                </c:pt>
                <c:pt idx="72679">
                  <c:v>850.47</c:v>
                </c:pt>
                <c:pt idx="72680">
                  <c:v>850.47</c:v>
                </c:pt>
                <c:pt idx="72681">
                  <c:v>2499.643</c:v>
                </c:pt>
                <c:pt idx="72682">
                  <c:v>850.47</c:v>
                </c:pt>
                <c:pt idx="72683">
                  <c:v>850.47</c:v>
                </c:pt>
                <c:pt idx="72684">
                  <c:v>850.5</c:v>
                </c:pt>
                <c:pt idx="72685">
                  <c:v>453.44</c:v>
                </c:pt>
                <c:pt idx="72686">
                  <c:v>606.95000000000005</c:v>
                </c:pt>
                <c:pt idx="72687">
                  <c:v>850.47</c:v>
                </c:pt>
                <c:pt idx="72688">
                  <c:v>850.5</c:v>
                </c:pt>
                <c:pt idx="72689">
                  <c:v>453.44</c:v>
                </c:pt>
                <c:pt idx="72690">
                  <c:v>606.95000000000005</c:v>
                </c:pt>
                <c:pt idx="72691">
                  <c:v>850.5</c:v>
                </c:pt>
                <c:pt idx="72692">
                  <c:v>453.44</c:v>
                </c:pt>
                <c:pt idx="72693">
                  <c:v>606.95000000000005</c:v>
                </c:pt>
                <c:pt idx="72694">
                  <c:v>1553.5740000000001</c:v>
                </c:pt>
                <c:pt idx="72695">
                  <c:v>850.5</c:v>
                </c:pt>
                <c:pt idx="72696">
                  <c:v>453.44</c:v>
                </c:pt>
                <c:pt idx="72697">
                  <c:v>606.95000000000005</c:v>
                </c:pt>
                <c:pt idx="72698">
                  <c:v>850.5</c:v>
                </c:pt>
                <c:pt idx="72699">
                  <c:v>453.44</c:v>
                </c:pt>
                <c:pt idx="72700">
                  <c:v>606.95000000000005</c:v>
                </c:pt>
                <c:pt idx="72701">
                  <c:v>850.5</c:v>
                </c:pt>
                <c:pt idx="72702">
                  <c:v>453.44</c:v>
                </c:pt>
                <c:pt idx="72703">
                  <c:v>606.95000000000005</c:v>
                </c:pt>
                <c:pt idx="72704">
                  <c:v>632.57000000000005</c:v>
                </c:pt>
                <c:pt idx="72705">
                  <c:v>453.44</c:v>
                </c:pt>
                <c:pt idx="72706">
                  <c:v>606.95000000000005</c:v>
                </c:pt>
                <c:pt idx="72707">
                  <c:v>1109.72</c:v>
                </c:pt>
                <c:pt idx="72708">
                  <c:v>1579.5840000000001</c:v>
                </c:pt>
                <c:pt idx="72709">
                  <c:v>2231.85</c:v>
                </c:pt>
                <c:pt idx="72710">
                  <c:v>2467.69</c:v>
                </c:pt>
                <c:pt idx="72711">
                  <c:v>2597.41</c:v>
                </c:pt>
                <c:pt idx="72712">
                  <c:v>1278.67</c:v>
                </c:pt>
                <c:pt idx="72713">
                  <c:v>1070.4000000000001</c:v>
                </c:pt>
                <c:pt idx="72714">
                  <c:v>22215.59</c:v>
                </c:pt>
                <c:pt idx="72715">
                  <c:v>19597.900000000001</c:v>
                </c:pt>
                <c:pt idx="72716">
                  <c:v>23199.286</c:v>
                </c:pt>
                <c:pt idx="72717">
                  <c:v>0</c:v>
                </c:pt>
                <c:pt idx="72718">
                  <c:v>748.29600000000005</c:v>
                </c:pt>
                <c:pt idx="72719">
                  <c:v>10872.37</c:v>
                </c:pt>
                <c:pt idx="72720">
                  <c:v>23795.33</c:v>
                </c:pt>
                <c:pt idx="72721">
                  <c:v>25751.66</c:v>
                </c:pt>
                <c:pt idx="72722">
                  <c:v>23974.77</c:v>
                </c:pt>
                <c:pt idx="72723">
                  <c:v>4561.62</c:v>
                </c:pt>
                <c:pt idx="72724">
                  <c:v>5121.45</c:v>
                </c:pt>
                <c:pt idx="72725">
                  <c:v>5419.43</c:v>
                </c:pt>
                <c:pt idx="72726">
                  <c:v>3455.3</c:v>
                </c:pt>
                <c:pt idx="72727">
                  <c:v>4505.4799999999996</c:v>
                </c:pt>
                <c:pt idx="72728">
                  <c:v>4415.29</c:v>
                </c:pt>
                <c:pt idx="72729">
                  <c:v>3771.23</c:v>
                </c:pt>
                <c:pt idx="72730">
                  <c:v>2750.46</c:v>
                </c:pt>
                <c:pt idx="72731">
                  <c:v>3246.848</c:v>
                </c:pt>
                <c:pt idx="72732">
                  <c:v>1533.19</c:v>
                </c:pt>
                <c:pt idx="72733">
                  <c:v>1569.01</c:v>
                </c:pt>
                <c:pt idx="72734">
                  <c:v>961.99699999999996</c:v>
                </c:pt>
                <c:pt idx="72735">
                  <c:v>2938.8</c:v>
                </c:pt>
                <c:pt idx="72736">
                  <c:v>3391.18</c:v>
                </c:pt>
                <c:pt idx="72737">
                  <c:v>4827.8</c:v>
                </c:pt>
                <c:pt idx="72738">
                  <c:v>3002.15</c:v>
                </c:pt>
                <c:pt idx="72739">
                  <c:v>2464.6709999999998</c:v>
                </c:pt>
                <c:pt idx="72740">
                  <c:v>18838.089</c:v>
                </c:pt>
                <c:pt idx="72741">
                  <c:v>2770.694</c:v>
                </c:pt>
                <c:pt idx="72742">
                  <c:v>682.75</c:v>
                </c:pt>
                <c:pt idx="72743">
                  <c:v>874.44</c:v>
                </c:pt>
                <c:pt idx="72744">
                  <c:v>5218.9399999999996</c:v>
                </c:pt>
                <c:pt idx="72745">
                  <c:v>6113.6</c:v>
                </c:pt>
                <c:pt idx="72746">
                  <c:v>6091.37</c:v>
                </c:pt>
                <c:pt idx="72747">
                  <c:v>2370.3200000000002</c:v>
                </c:pt>
                <c:pt idx="72748">
                  <c:v>2512.54</c:v>
                </c:pt>
                <c:pt idx="72749">
                  <c:v>1733.69</c:v>
                </c:pt>
                <c:pt idx="72750">
                  <c:v>3923.79</c:v>
                </c:pt>
                <c:pt idx="72751">
                  <c:v>0</c:v>
                </c:pt>
                <c:pt idx="72752">
                  <c:v>2423.7539999999999</c:v>
                </c:pt>
                <c:pt idx="72753">
                  <c:v>732.98</c:v>
                </c:pt>
                <c:pt idx="72754">
                  <c:v>1595.04</c:v>
                </c:pt>
                <c:pt idx="72755">
                  <c:v>8834.59</c:v>
                </c:pt>
                <c:pt idx="72756">
                  <c:v>10814.43</c:v>
                </c:pt>
                <c:pt idx="72757">
                  <c:v>831.35</c:v>
                </c:pt>
                <c:pt idx="72758">
                  <c:v>831.1</c:v>
                </c:pt>
                <c:pt idx="72759">
                  <c:v>495.2</c:v>
                </c:pt>
                <c:pt idx="72760">
                  <c:v>0</c:v>
                </c:pt>
                <c:pt idx="72761">
                  <c:v>2258.88</c:v>
                </c:pt>
                <c:pt idx="72762">
                  <c:v>451.35</c:v>
                </c:pt>
                <c:pt idx="72763">
                  <c:v>451.35</c:v>
                </c:pt>
                <c:pt idx="72764">
                  <c:v>241.92</c:v>
                </c:pt>
                <c:pt idx="72765">
                  <c:v>479.44</c:v>
                </c:pt>
                <c:pt idx="72766">
                  <c:v>479.44</c:v>
                </c:pt>
                <c:pt idx="72767">
                  <c:v>271.89</c:v>
                </c:pt>
                <c:pt idx="72768">
                  <c:v>520.17999999999995</c:v>
                </c:pt>
                <c:pt idx="72769">
                  <c:v>315.33999999999997</c:v>
                </c:pt>
                <c:pt idx="72770">
                  <c:v>1322.13</c:v>
                </c:pt>
                <c:pt idx="72771">
                  <c:v>325.70999999999998</c:v>
                </c:pt>
                <c:pt idx="72772">
                  <c:v>3473.01</c:v>
                </c:pt>
                <c:pt idx="72773">
                  <c:v>3473.01</c:v>
                </c:pt>
                <c:pt idx="72774">
                  <c:v>1737.16</c:v>
                </c:pt>
                <c:pt idx="72775">
                  <c:v>1148.72</c:v>
                </c:pt>
                <c:pt idx="72776">
                  <c:v>249.01</c:v>
                </c:pt>
                <c:pt idx="72777">
                  <c:v>1748.42</c:v>
                </c:pt>
                <c:pt idx="72778">
                  <c:v>1748.42</c:v>
                </c:pt>
                <c:pt idx="72779">
                  <c:v>772.41</c:v>
                </c:pt>
                <c:pt idx="72780">
                  <c:v>2783.27</c:v>
                </c:pt>
                <c:pt idx="72781">
                  <c:v>2781.07</c:v>
                </c:pt>
                <c:pt idx="72782">
                  <c:v>1411.44</c:v>
                </c:pt>
                <c:pt idx="72783">
                  <c:v>4755.2</c:v>
                </c:pt>
                <c:pt idx="72784">
                  <c:v>4755.2</c:v>
                </c:pt>
                <c:pt idx="72785">
                  <c:v>2846.13</c:v>
                </c:pt>
                <c:pt idx="72786">
                  <c:v>9342.64</c:v>
                </c:pt>
                <c:pt idx="72787">
                  <c:v>9342.64</c:v>
                </c:pt>
                <c:pt idx="72788">
                  <c:v>5841.08</c:v>
                </c:pt>
                <c:pt idx="72789">
                  <c:v>3192.26</c:v>
                </c:pt>
                <c:pt idx="72790">
                  <c:v>201.78899999999999</c:v>
                </c:pt>
                <c:pt idx="72791">
                  <c:v>1156.539</c:v>
                </c:pt>
                <c:pt idx="72792">
                  <c:v>3579.67</c:v>
                </c:pt>
                <c:pt idx="72793">
                  <c:v>3678.1</c:v>
                </c:pt>
                <c:pt idx="72794">
                  <c:v>4092.5810000000001</c:v>
                </c:pt>
                <c:pt idx="72795">
                  <c:v>32109.55</c:v>
                </c:pt>
                <c:pt idx="72796">
                  <c:v>24577.279999999999</c:v>
                </c:pt>
                <c:pt idx="72797">
                  <c:v>17191.178</c:v>
                </c:pt>
                <c:pt idx="72798">
                  <c:v>20989.78</c:v>
                </c:pt>
                <c:pt idx="72799">
                  <c:v>15599.43</c:v>
                </c:pt>
                <c:pt idx="72800">
                  <c:v>13445.271000000001</c:v>
                </c:pt>
                <c:pt idx="72801">
                  <c:v>15794.36</c:v>
                </c:pt>
                <c:pt idx="72802">
                  <c:v>16983.491999999998</c:v>
                </c:pt>
                <c:pt idx="72803">
                  <c:v>15804.36</c:v>
                </c:pt>
                <c:pt idx="72804">
                  <c:v>14799.102000000001</c:v>
                </c:pt>
                <c:pt idx="72805">
                  <c:v>3542.3</c:v>
                </c:pt>
                <c:pt idx="72806">
                  <c:v>3171.8249999999998</c:v>
                </c:pt>
                <c:pt idx="72807">
                  <c:v>3051.95</c:v>
                </c:pt>
                <c:pt idx="72808">
                  <c:v>3218.95</c:v>
                </c:pt>
                <c:pt idx="72809">
                  <c:v>2592.672</c:v>
                </c:pt>
                <c:pt idx="72810">
                  <c:v>2187.9499999999998</c:v>
                </c:pt>
                <c:pt idx="72811">
                  <c:v>1912.11</c:v>
                </c:pt>
                <c:pt idx="72812">
                  <c:v>1979.67</c:v>
                </c:pt>
                <c:pt idx="72813">
                  <c:v>15270.89</c:v>
                </c:pt>
                <c:pt idx="72814">
                  <c:v>22422.114000000001</c:v>
                </c:pt>
                <c:pt idx="72815">
                  <c:v>22266.665000000001</c:v>
                </c:pt>
                <c:pt idx="72816">
                  <c:v>11366.23</c:v>
                </c:pt>
                <c:pt idx="72817">
                  <c:v>1467.76</c:v>
                </c:pt>
                <c:pt idx="72818">
                  <c:v>1509.3</c:v>
                </c:pt>
                <c:pt idx="72819">
                  <c:v>892.29</c:v>
                </c:pt>
                <c:pt idx="72820">
                  <c:v>9602.75</c:v>
                </c:pt>
                <c:pt idx="72821">
                  <c:v>7835.5</c:v>
                </c:pt>
                <c:pt idx="72822">
                  <c:v>9365.7860000000001</c:v>
                </c:pt>
                <c:pt idx="72823">
                  <c:v>2149.3679999999999</c:v>
                </c:pt>
                <c:pt idx="72824">
                  <c:v>1906.59</c:v>
                </c:pt>
                <c:pt idx="72825">
                  <c:v>2648.248</c:v>
                </c:pt>
                <c:pt idx="72826">
                  <c:v>110.33</c:v>
                </c:pt>
                <c:pt idx="72827">
                  <c:v>8934.1380000000008</c:v>
                </c:pt>
                <c:pt idx="72828">
                  <c:v>3521.288</c:v>
                </c:pt>
                <c:pt idx="72829">
                  <c:v>3629.2579999999998</c:v>
                </c:pt>
                <c:pt idx="72830">
                  <c:v>3698.28</c:v>
                </c:pt>
                <c:pt idx="72831">
                  <c:v>3698.28</c:v>
                </c:pt>
                <c:pt idx="72832">
                  <c:v>111.14</c:v>
                </c:pt>
                <c:pt idx="72833">
                  <c:v>3629.2579999999998</c:v>
                </c:pt>
                <c:pt idx="72834">
                  <c:v>3698.28</c:v>
                </c:pt>
                <c:pt idx="72835">
                  <c:v>3698.28</c:v>
                </c:pt>
                <c:pt idx="72836">
                  <c:v>138.93</c:v>
                </c:pt>
                <c:pt idx="72837">
                  <c:v>3629.2579999999998</c:v>
                </c:pt>
                <c:pt idx="72838">
                  <c:v>5086.95</c:v>
                </c:pt>
                <c:pt idx="72839">
                  <c:v>5086.95</c:v>
                </c:pt>
                <c:pt idx="72840">
                  <c:v>379.4</c:v>
                </c:pt>
                <c:pt idx="72841">
                  <c:v>5017.9279999999999</c:v>
                </c:pt>
                <c:pt idx="72842">
                  <c:v>5086.95</c:v>
                </c:pt>
                <c:pt idx="72843">
                  <c:v>5086.95</c:v>
                </c:pt>
                <c:pt idx="72844">
                  <c:v>379.4</c:v>
                </c:pt>
                <c:pt idx="72845">
                  <c:v>5017.9279999999999</c:v>
                </c:pt>
                <c:pt idx="72846">
                  <c:v>3839.75</c:v>
                </c:pt>
                <c:pt idx="72847">
                  <c:v>3770.7280000000001</c:v>
                </c:pt>
                <c:pt idx="72848">
                  <c:v>5086.95</c:v>
                </c:pt>
                <c:pt idx="72849">
                  <c:v>5086.95</c:v>
                </c:pt>
                <c:pt idx="72850">
                  <c:v>185.23</c:v>
                </c:pt>
                <c:pt idx="72851">
                  <c:v>5017.9279999999999</c:v>
                </c:pt>
                <c:pt idx="72852">
                  <c:v>8728.65</c:v>
                </c:pt>
                <c:pt idx="72853">
                  <c:v>8728.65</c:v>
                </c:pt>
                <c:pt idx="72854">
                  <c:v>322.14</c:v>
                </c:pt>
                <c:pt idx="72855">
                  <c:v>8549.6059999999998</c:v>
                </c:pt>
                <c:pt idx="72856">
                  <c:v>10265.25</c:v>
                </c:pt>
                <c:pt idx="72857">
                  <c:v>10265.25</c:v>
                </c:pt>
                <c:pt idx="72858">
                  <c:v>349.27</c:v>
                </c:pt>
                <c:pt idx="72859">
                  <c:v>9998.6679999999997</c:v>
                </c:pt>
                <c:pt idx="72860">
                  <c:v>14273.24</c:v>
                </c:pt>
                <c:pt idx="72861">
                  <c:v>16975.7</c:v>
                </c:pt>
                <c:pt idx="72862">
                  <c:v>16004.963</c:v>
                </c:pt>
                <c:pt idx="72863">
                  <c:v>4514.8969999999999</c:v>
                </c:pt>
                <c:pt idx="72864">
                  <c:v>25966.28</c:v>
                </c:pt>
                <c:pt idx="72865">
                  <c:v>12166.77</c:v>
                </c:pt>
                <c:pt idx="72866">
                  <c:v>232.43</c:v>
                </c:pt>
                <c:pt idx="72867">
                  <c:v>12107.769</c:v>
                </c:pt>
                <c:pt idx="72868">
                  <c:v>0</c:v>
                </c:pt>
                <c:pt idx="72869">
                  <c:v>0</c:v>
                </c:pt>
                <c:pt idx="72870">
                  <c:v>3988.04</c:v>
                </c:pt>
                <c:pt idx="72871">
                  <c:v>3983.04</c:v>
                </c:pt>
                <c:pt idx="72872">
                  <c:v>152.22</c:v>
                </c:pt>
                <c:pt idx="72873">
                  <c:v>3914.018</c:v>
                </c:pt>
                <c:pt idx="72874">
                  <c:v>3590.31</c:v>
                </c:pt>
                <c:pt idx="72875">
                  <c:v>3590.31</c:v>
                </c:pt>
                <c:pt idx="72876">
                  <c:v>116.42</c:v>
                </c:pt>
                <c:pt idx="72877">
                  <c:v>3521.288</c:v>
                </c:pt>
                <c:pt idx="72878">
                  <c:v>3839.75</c:v>
                </c:pt>
                <c:pt idx="72879">
                  <c:v>3839.75</c:v>
                </c:pt>
                <c:pt idx="72880">
                  <c:v>0</c:v>
                </c:pt>
                <c:pt idx="72881">
                  <c:v>3770.7280000000001</c:v>
                </c:pt>
                <c:pt idx="72882">
                  <c:v>3590.31</c:v>
                </c:pt>
                <c:pt idx="72883">
                  <c:v>3590.31</c:v>
                </c:pt>
                <c:pt idx="72884">
                  <c:v>116.42</c:v>
                </c:pt>
                <c:pt idx="72885">
                  <c:v>3521.288</c:v>
                </c:pt>
                <c:pt idx="72886">
                  <c:v>3715.03</c:v>
                </c:pt>
                <c:pt idx="72887">
                  <c:v>3715.03</c:v>
                </c:pt>
                <c:pt idx="72888">
                  <c:v>90.23</c:v>
                </c:pt>
                <c:pt idx="72889">
                  <c:v>3646.0079999999998</c:v>
                </c:pt>
                <c:pt idx="72890">
                  <c:v>6483.95</c:v>
                </c:pt>
                <c:pt idx="72891">
                  <c:v>6483.95</c:v>
                </c:pt>
                <c:pt idx="72892">
                  <c:v>203.74</c:v>
                </c:pt>
                <c:pt idx="72893">
                  <c:v>6280.97</c:v>
                </c:pt>
                <c:pt idx="72894">
                  <c:v>6234.25</c:v>
                </c:pt>
                <c:pt idx="72895">
                  <c:v>6234.25</c:v>
                </c:pt>
                <c:pt idx="72896">
                  <c:v>203.74</c:v>
                </c:pt>
                <c:pt idx="72897">
                  <c:v>6055.2060000000001</c:v>
                </c:pt>
                <c:pt idx="72898">
                  <c:v>6234.25</c:v>
                </c:pt>
                <c:pt idx="72899">
                  <c:v>6234.25</c:v>
                </c:pt>
                <c:pt idx="72900">
                  <c:v>203.74</c:v>
                </c:pt>
                <c:pt idx="72901">
                  <c:v>6055.2060000000001</c:v>
                </c:pt>
                <c:pt idx="72902">
                  <c:v>5086.95</c:v>
                </c:pt>
                <c:pt idx="72903">
                  <c:v>5086.95</c:v>
                </c:pt>
                <c:pt idx="72904">
                  <c:v>69.849999999999994</c:v>
                </c:pt>
                <c:pt idx="72905">
                  <c:v>3396.5680000000002</c:v>
                </c:pt>
                <c:pt idx="72906">
                  <c:v>2592.5500000000002</c:v>
                </c:pt>
                <c:pt idx="72907">
                  <c:v>2592.5500000000002</c:v>
                </c:pt>
                <c:pt idx="72908">
                  <c:v>69.849999999999994</c:v>
                </c:pt>
                <c:pt idx="72909">
                  <c:v>2523.5279999999998</c:v>
                </c:pt>
                <c:pt idx="72910">
                  <c:v>3715.03</c:v>
                </c:pt>
                <c:pt idx="72911">
                  <c:v>3715.03</c:v>
                </c:pt>
                <c:pt idx="72912">
                  <c:v>108.27</c:v>
                </c:pt>
                <c:pt idx="72913">
                  <c:v>3646.0079999999998</c:v>
                </c:pt>
                <c:pt idx="72914">
                  <c:v>4213.91</c:v>
                </c:pt>
                <c:pt idx="72915">
                  <c:v>4213.91</c:v>
                </c:pt>
                <c:pt idx="72916">
                  <c:v>116.42</c:v>
                </c:pt>
                <c:pt idx="72917">
                  <c:v>4144.8879999999999</c:v>
                </c:pt>
                <c:pt idx="72918">
                  <c:v>1257.55</c:v>
                </c:pt>
                <c:pt idx="72919">
                  <c:v>4735.54</c:v>
                </c:pt>
                <c:pt idx="72920">
                  <c:v>5099.43</c:v>
                </c:pt>
                <c:pt idx="72921">
                  <c:v>4713.2</c:v>
                </c:pt>
                <c:pt idx="72922">
                  <c:v>4213.91</c:v>
                </c:pt>
                <c:pt idx="72923">
                  <c:v>232.85</c:v>
                </c:pt>
                <c:pt idx="72924">
                  <c:v>4144.8879999999999</c:v>
                </c:pt>
                <c:pt idx="72925">
                  <c:v>58.21</c:v>
                </c:pt>
                <c:pt idx="72926">
                  <c:v>4144.8879999999999</c:v>
                </c:pt>
                <c:pt idx="72927">
                  <c:v>4144.8879999999999</c:v>
                </c:pt>
                <c:pt idx="72928">
                  <c:v>37905.25</c:v>
                </c:pt>
                <c:pt idx="72929">
                  <c:v>26364.37</c:v>
                </c:pt>
                <c:pt idx="72930">
                  <c:v>27471.06</c:v>
                </c:pt>
                <c:pt idx="72931">
                  <c:v>349.27</c:v>
                </c:pt>
                <c:pt idx="72932">
                  <c:v>7774.1779999999999</c:v>
                </c:pt>
                <c:pt idx="72933">
                  <c:v>465.7</c:v>
                </c:pt>
                <c:pt idx="72934">
                  <c:v>38587.050000000003</c:v>
                </c:pt>
                <c:pt idx="72935">
                  <c:v>29544.57</c:v>
                </c:pt>
                <c:pt idx="72936">
                  <c:v>35745.46</c:v>
                </c:pt>
                <c:pt idx="72937">
                  <c:v>6043.46</c:v>
                </c:pt>
                <c:pt idx="72938">
                  <c:v>4433.5</c:v>
                </c:pt>
                <c:pt idx="72939">
                  <c:v>214.96100000000001</c:v>
                </c:pt>
                <c:pt idx="72940">
                  <c:v>4232.723</c:v>
                </c:pt>
                <c:pt idx="72941">
                  <c:v>572.63</c:v>
                </c:pt>
                <c:pt idx="72942">
                  <c:v>1949.95</c:v>
                </c:pt>
                <c:pt idx="72943">
                  <c:v>1949.95</c:v>
                </c:pt>
                <c:pt idx="72944">
                  <c:v>9218.2999999999993</c:v>
                </c:pt>
                <c:pt idx="72945">
                  <c:v>11459.72</c:v>
                </c:pt>
                <c:pt idx="72946">
                  <c:v>6048.99</c:v>
                </c:pt>
                <c:pt idx="72947">
                  <c:v>9944.348</c:v>
                </c:pt>
                <c:pt idx="72948">
                  <c:v>493.35</c:v>
                </c:pt>
                <c:pt idx="72949">
                  <c:v>10075.75</c:v>
                </c:pt>
                <c:pt idx="72950">
                  <c:v>10075.75</c:v>
                </c:pt>
                <c:pt idx="72951">
                  <c:v>9944.348</c:v>
                </c:pt>
                <c:pt idx="72952">
                  <c:v>493.35</c:v>
                </c:pt>
                <c:pt idx="72953">
                  <c:v>10080.75</c:v>
                </c:pt>
                <c:pt idx="72954">
                  <c:v>10075.75</c:v>
                </c:pt>
                <c:pt idx="72955">
                  <c:v>9944.348</c:v>
                </c:pt>
                <c:pt idx="72956">
                  <c:v>493.35</c:v>
                </c:pt>
                <c:pt idx="72957">
                  <c:v>10075.75</c:v>
                </c:pt>
                <c:pt idx="72958">
                  <c:v>10075.75</c:v>
                </c:pt>
                <c:pt idx="72959">
                  <c:v>9944.348</c:v>
                </c:pt>
                <c:pt idx="72960">
                  <c:v>493.35</c:v>
                </c:pt>
                <c:pt idx="72961">
                  <c:v>10075.75</c:v>
                </c:pt>
                <c:pt idx="72962">
                  <c:v>10075.75</c:v>
                </c:pt>
                <c:pt idx="72963">
                  <c:v>9944.348</c:v>
                </c:pt>
                <c:pt idx="72964">
                  <c:v>493.35</c:v>
                </c:pt>
                <c:pt idx="72965">
                  <c:v>10075.75</c:v>
                </c:pt>
                <c:pt idx="72966">
                  <c:v>10075.75</c:v>
                </c:pt>
                <c:pt idx="72967">
                  <c:v>9944.348</c:v>
                </c:pt>
                <c:pt idx="72968">
                  <c:v>493.35</c:v>
                </c:pt>
                <c:pt idx="72969">
                  <c:v>11873.65</c:v>
                </c:pt>
                <c:pt idx="72970">
                  <c:v>12334.32</c:v>
                </c:pt>
                <c:pt idx="72971">
                  <c:v>16423.167000000001</c:v>
                </c:pt>
                <c:pt idx="72972">
                  <c:v>12623.65</c:v>
                </c:pt>
                <c:pt idx="72973">
                  <c:v>12339.32</c:v>
                </c:pt>
                <c:pt idx="72974">
                  <c:v>16418.167000000001</c:v>
                </c:pt>
                <c:pt idx="72975">
                  <c:v>4787.66</c:v>
                </c:pt>
                <c:pt idx="72976">
                  <c:v>5167.08</c:v>
                </c:pt>
                <c:pt idx="72977">
                  <c:v>5062.5450000000001</c:v>
                </c:pt>
                <c:pt idx="72978">
                  <c:v>6699.29</c:v>
                </c:pt>
                <c:pt idx="72979">
                  <c:v>7100.48</c:v>
                </c:pt>
                <c:pt idx="72980">
                  <c:v>8014.6930000000002</c:v>
                </c:pt>
                <c:pt idx="72981">
                  <c:v>8898.65</c:v>
                </c:pt>
                <c:pt idx="72982">
                  <c:v>8893.65</c:v>
                </c:pt>
                <c:pt idx="72983">
                  <c:v>6422.0879999999997</c:v>
                </c:pt>
                <c:pt idx="72984">
                  <c:v>260.86</c:v>
                </c:pt>
                <c:pt idx="72985">
                  <c:v>8828.5499999999993</c:v>
                </c:pt>
                <c:pt idx="72986">
                  <c:v>8828.5499999999993</c:v>
                </c:pt>
                <c:pt idx="72987">
                  <c:v>8616.0879999999997</c:v>
                </c:pt>
                <c:pt idx="72988">
                  <c:v>423.89</c:v>
                </c:pt>
                <c:pt idx="72989">
                  <c:v>5221.6400000000003</c:v>
                </c:pt>
                <c:pt idx="72990">
                  <c:v>4734.8</c:v>
                </c:pt>
                <c:pt idx="72991">
                  <c:v>4541.0429999999997</c:v>
                </c:pt>
                <c:pt idx="72992">
                  <c:v>996.88300000000004</c:v>
                </c:pt>
                <c:pt idx="72993">
                  <c:v>10128.24</c:v>
                </c:pt>
                <c:pt idx="72994">
                  <c:v>7893.174</c:v>
                </c:pt>
                <c:pt idx="72995">
                  <c:v>7945.46</c:v>
                </c:pt>
                <c:pt idx="72996">
                  <c:v>4795.4629999999997</c:v>
                </c:pt>
                <c:pt idx="72997">
                  <c:v>3979.71</c:v>
                </c:pt>
                <c:pt idx="72998">
                  <c:v>4430.7</c:v>
                </c:pt>
                <c:pt idx="72999">
                  <c:v>13343.18</c:v>
                </c:pt>
                <c:pt idx="73000">
                  <c:v>17237.07</c:v>
                </c:pt>
                <c:pt idx="73001">
                  <c:v>21338.880000000001</c:v>
                </c:pt>
                <c:pt idx="73002">
                  <c:v>25152.507000000001</c:v>
                </c:pt>
                <c:pt idx="73003">
                  <c:v>1514.36</c:v>
                </c:pt>
                <c:pt idx="73004">
                  <c:v>14758.43</c:v>
                </c:pt>
                <c:pt idx="73005">
                  <c:v>17880.830000000002</c:v>
                </c:pt>
                <c:pt idx="73006">
                  <c:v>19658.257000000001</c:v>
                </c:pt>
                <c:pt idx="73007">
                  <c:v>23260.489000000001</c:v>
                </c:pt>
                <c:pt idx="73008">
                  <c:v>4363.1000000000004</c:v>
                </c:pt>
                <c:pt idx="73009">
                  <c:v>4617.51</c:v>
                </c:pt>
                <c:pt idx="73010">
                  <c:v>4195.6959999999999</c:v>
                </c:pt>
                <c:pt idx="73011">
                  <c:v>1151.7</c:v>
                </c:pt>
                <c:pt idx="73012">
                  <c:v>6284.7340000000004</c:v>
                </c:pt>
                <c:pt idx="73013">
                  <c:v>5307.89</c:v>
                </c:pt>
                <c:pt idx="73014">
                  <c:v>5302.89</c:v>
                </c:pt>
                <c:pt idx="73015">
                  <c:v>5003.5609999999997</c:v>
                </c:pt>
                <c:pt idx="73016">
                  <c:v>299.26</c:v>
                </c:pt>
                <c:pt idx="73017">
                  <c:v>5307.89</c:v>
                </c:pt>
                <c:pt idx="73018">
                  <c:v>5302.89</c:v>
                </c:pt>
                <c:pt idx="73019">
                  <c:v>5003.5609999999997</c:v>
                </c:pt>
                <c:pt idx="73020">
                  <c:v>294.26</c:v>
                </c:pt>
                <c:pt idx="73021">
                  <c:v>4984.21</c:v>
                </c:pt>
                <c:pt idx="73022">
                  <c:v>4989.21</c:v>
                </c:pt>
                <c:pt idx="73023">
                  <c:v>4728.6390000000001</c:v>
                </c:pt>
                <c:pt idx="73024">
                  <c:v>281.81</c:v>
                </c:pt>
                <c:pt idx="73025">
                  <c:v>4984.21</c:v>
                </c:pt>
                <c:pt idx="73026">
                  <c:v>4989.21</c:v>
                </c:pt>
                <c:pt idx="73027">
                  <c:v>4733.6390000000001</c:v>
                </c:pt>
                <c:pt idx="73028">
                  <c:v>281.81</c:v>
                </c:pt>
                <c:pt idx="73029">
                  <c:v>541.95000000000005</c:v>
                </c:pt>
                <c:pt idx="73030">
                  <c:v>541.95000000000005</c:v>
                </c:pt>
                <c:pt idx="73031">
                  <c:v>2267.0419999999999</c:v>
                </c:pt>
                <c:pt idx="73032">
                  <c:v>6385.06</c:v>
                </c:pt>
                <c:pt idx="73033">
                  <c:v>6783.06</c:v>
                </c:pt>
                <c:pt idx="73034">
                  <c:v>2966.9830000000002</c:v>
                </c:pt>
                <c:pt idx="73035">
                  <c:v>2145.1799999999998</c:v>
                </c:pt>
                <c:pt idx="73036">
                  <c:v>143.83000000000001</c:v>
                </c:pt>
                <c:pt idx="73037">
                  <c:v>3648.66</c:v>
                </c:pt>
                <c:pt idx="73038">
                  <c:v>3643.66</c:v>
                </c:pt>
                <c:pt idx="73039">
                  <c:v>3235.1120000000001</c:v>
                </c:pt>
                <c:pt idx="73040">
                  <c:v>160.72999999999999</c:v>
                </c:pt>
                <c:pt idx="73041">
                  <c:v>0</c:v>
                </c:pt>
                <c:pt idx="73042">
                  <c:v>0</c:v>
                </c:pt>
                <c:pt idx="73043">
                  <c:v>2638.1869999999999</c:v>
                </c:pt>
                <c:pt idx="73044">
                  <c:v>147.30000000000001</c:v>
                </c:pt>
                <c:pt idx="73045">
                  <c:v>972.3</c:v>
                </c:pt>
                <c:pt idx="73046">
                  <c:v>1068.72</c:v>
                </c:pt>
                <c:pt idx="73047">
                  <c:v>942.88699999999994</c:v>
                </c:pt>
                <c:pt idx="73048">
                  <c:v>3648.66</c:v>
                </c:pt>
                <c:pt idx="73049">
                  <c:v>3648.66</c:v>
                </c:pt>
                <c:pt idx="73050">
                  <c:v>3235.1120000000001</c:v>
                </c:pt>
                <c:pt idx="73051">
                  <c:v>160.72999999999999</c:v>
                </c:pt>
                <c:pt idx="73052">
                  <c:v>3643.66</c:v>
                </c:pt>
                <c:pt idx="73053">
                  <c:v>3643.66</c:v>
                </c:pt>
                <c:pt idx="73054">
                  <c:v>3235.1120000000001</c:v>
                </c:pt>
                <c:pt idx="73055">
                  <c:v>160.72999999999999</c:v>
                </c:pt>
                <c:pt idx="73056">
                  <c:v>4364.45</c:v>
                </c:pt>
                <c:pt idx="73057">
                  <c:v>4364.45</c:v>
                </c:pt>
                <c:pt idx="73058">
                  <c:v>4023.2620000000002</c:v>
                </c:pt>
                <c:pt idx="73059">
                  <c:v>213.24</c:v>
                </c:pt>
                <c:pt idx="73060">
                  <c:v>6216.51</c:v>
                </c:pt>
                <c:pt idx="73061">
                  <c:v>6216.51</c:v>
                </c:pt>
                <c:pt idx="73062">
                  <c:v>5498.4</c:v>
                </c:pt>
                <c:pt idx="73063">
                  <c:v>270.11</c:v>
                </c:pt>
                <c:pt idx="73064">
                  <c:v>1911.66</c:v>
                </c:pt>
                <c:pt idx="73065">
                  <c:v>3110.4989999999998</c:v>
                </c:pt>
                <c:pt idx="73066">
                  <c:v>8825.82</c:v>
                </c:pt>
                <c:pt idx="73067">
                  <c:v>10398.477000000001</c:v>
                </c:pt>
                <c:pt idx="73068">
                  <c:v>19032.400000000001</c:v>
                </c:pt>
                <c:pt idx="73069">
                  <c:v>1896.05</c:v>
                </c:pt>
                <c:pt idx="73070">
                  <c:v>17254.599999999999</c:v>
                </c:pt>
                <c:pt idx="73071">
                  <c:v>21178.9</c:v>
                </c:pt>
                <c:pt idx="73072">
                  <c:v>804.85</c:v>
                </c:pt>
                <c:pt idx="73073">
                  <c:v>804.6</c:v>
                </c:pt>
                <c:pt idx="73074">
                  <c:v>2672.17</c:v>
                </c:pt>
                <c:pt idx="73075">
                  <c:v>15851.57</c:v>
                </c:pt>
                <c:pt idx="73076">
                  <c:v>14563.197</c:v>
                </c:pt>
                <c:pt idx="73077">
                  <c:v>14151.72</c:v>
                </c:pt>
                <c:pt idx="73078">
                  <c:v>18537.87</c:v>
                </c:pt>
                <c:pt idx="73079">
                  <c:v>20881.59</c:v>
                </c:pt>
                <c:pt idx="73080">
                  <c:v>15341.634</c:v>
                </c:pt>
                <c:pt idx="73081">
                  <c:v>3300.75</c:v>
                </c:pt>
                <c:pt idx="73082">
                  <c:v>25410.46</c:v>
                </c:pt>
                <c:pt idx="73083">
                  <c:v>50444.82</c:v>
                </c:pt>
                <c:pt idx="73084">
                  <c:v>54967.428999999996</c:v>
                </c:pt>
                <c:pt idx="73085">
                  <c:v>13729.31</c:v>
                </c:pt>
                <c:pt idx="73086">
                  <c:v>8229.4140000000007</c:v>
                </c:pt>
                <c:pt idx="73087">
                  <c:v>334.55</c:v>
                </c:pt>
                <c:pt idx="73088">
                  <c:v>10807.98</c:v>
                </c:pt>
                <c:pt idx="73089">
                  <c:v>9790.1200000000008</c:v>
                </c:pt>
                <c:pt idx="73090">
                  <c:v>12814.933000000001</c:v>
                </c:pt>
                <c:pt idx="73091">
                  <c:v>22984.27</c:v>
                </c:pt>
                <c:pt idx="73092">
                  <c:v>20371.02</c:v>
                </c:pt>
                <c:pt idx="73093">
                  <c:v>19393.262999999999</c:v>
                </c:pt>
                <c:pt idx="73094">
                  <c:v>17988.29</c:v>
                </c:pt>
                <c:pt idx="73095">
                  <c:v>19650.03</c:v>
                </c:pt>
                <c:pt idx="73096">
                  <c:v>6564.3370000000004</c:v>
                </c:pt>
                <c:pt idx="73097">
                  <c:v>4514.8999999999996</c:v>
                </c:pt>
                <c:pt idx="73098">
                  <c:v>2996.57</c:v>
                </c:pt>
                <c:pt idx="73099">
                  <c:v>37674.57</c:v>
                </c:pt>
                <c:pt idx="73100">
                  <c:v>13652.5</c:v>
                </c:pt>
                <c:pt idx="73101">
                  <c:v>11050.797</c:v>
                </c:pt>
                <c:pt idx="73102">
                  <c:v>10534.016</c:v>
                </c:pt>
                <c:pt idx="73103">
                  <c:v>1581.3430000000001</c:v>
                </c:pt>
                <c:pt idx="73104">
                  <c:v>8673.0499999999993</c:v>
                </c:pt>
                <c:pt idx="73105">
                  <c:v>8493.9500000000007</c:v>
                </c:pt>
                <c:pt idx="73106">
                  <c:v>4515.1499999999996</c:v>
                </c:pt>
                <c:pt idx="73107">
                  <c:v>22194.400000000001</c:v>
                </c:pt>
                <c:pt idx="73108">
                  <c:v>27797.7</c:v>
                </c:pt>
                <c:pt idx="73109">
                  <c:v>21570.3</c:v>
                </c:pt>
                <c:pt idx="73110">
                  <c:v>0</c:v>
                </c:pt>
                <c:pt idx="73111">
                  <c:v>43445.125</c:v>
                </c:pt>
                <c:pt idx="73112">
                  <c:v>9187.67</c:v>
                </c:pt>
                <c:pt idx="73113">
                  <c:v>23699.75</c:v>
                </c:pt>
                <c:pt idx="73114">
                  <c:v>4301.87</c:v>
                </c:pt>
                <c:pt idx="73115">
                  <c:v>4593.7299999999996</c:v>
                </c:pt>
                <c:pt idx="73116">
                  <c:v>4470.5870000000004</c:v>
                </c:pt>
                <c:pt idx="73117">
                  <c:v>30759.919999999998</c:v>
                </c:pt>
                <c:pt idx="73118">
                  <c:v>30159.31</c:v>
                </c:pt>
                <c:pt idx="73119">
                  <c:v>32476.655999999999</c:v>
                </c:pt>
                <c:pt idx="73120">
                  <c:v>10971.813</c:v>
                </c:pt>
                <c:pt idx="73121">
                  <c:v>4469.8670000000002</c:v>
                </c:pt>
                <c:pt idx="73122">
                  <c:v>6257.43</c:v>
                </c:pt>
                <c:pt idx="73123">
                  <c:v>17179.82</c:v>
                </c:pt>
                <c:pt idx="73124">
                  <c:v>18268.59</c:v>
                </c:pt>
                <c:pt idx="73125">
                  <c:v>20738.5</c:v>
                </c:pt>
                <c:pt idx="73126">
                  <c:v>5352.94</c:v>
                </c:pt>
                <c:pt idx="73127">
                  <c:v>6078.0969999999998</c:v>
                </c:pt>
                <c:pt idx="73128">
                  <c:v>1993.4490000000001</c:v>
                </c:pt>
                <c:pt idx="73129">
                  <c:v>2518.8890000000001</c:v>
                </c:pt>
                <c:pt idx="73130">
                  <c:v>2658.5590000000002</c:v>
                </c:pt>
                <c:pt idx="73131">
                  <c:v>9046.6470000000008</c:v>
                </c:pt>
                <c:pt idx="73132">
                  <c:v>6450.4570000000003</c:v>
                </c:pt>
                <c:pt idx="73133">
                  <c:v>6860.1769999999997</c:v>
                </c:pt>
                <c:pt idx="73134">
                  <c:v>2319.0300000000002</c:v>
                </c:pt>
                <c:pt idx="73135">
                  <c:v>2318.7800000000002</c:v>
                </c:pt>
                <c:pt idx="73136">
                  <c:v>2093.009</c:v>
                </c:pt>
                <c:pt idx="73137">
                  <c:v>50652.6</c:v>
                </c:pt>
                <c:pt idx="73138">
                  <c:v>51046.91</c:v>
                </c:pt>
                <c:pt idx="73139">
                  <c:v>53616.1</c:v>
                </c:pt>
                <c:pt idx="73140">
                  <c:v>1051.1500000000001</c:v>
                </c:pt>
                <c:pt idx="73141">
                  <c:v>2437.5300000000002</c:v>
                </c:pt>
                <c:pt idx="73142">
                  <c:v>2778.63</c:v>
                </c:pt>
                <c:pt idx="73143">
                  <c:v>2236.9299999999998</c:v>
                </c:pt>
                <c:pt idx="73144">
                  <c:v>10863.52</c:v>
                </c:pt>
                <c:pt idx="73145">
                  <c:v>10948.78</c:v>
                </c:pt>
                <c:pt idx="73146">
                  <c:v>12893.582</c:v>
                </c:pt>
                <c:pt idx="73147">
                  <c:v>12303.76</c:v>
                </c:pt>
                <c:pt idx="73148">
                  <c:v>8653.3150000000005</c:v>
                </c:pt>
                <c:pt idx="73149">
                  <c:v>2779.9549999999999</c:v>
                </c:pt>
                <c:pt idx="73150">
                  <c:v>0</c:v>
                </c:pt>
                <c:pt idx="73151">
                  <c:v>1835.55</c:v>
                </c:pt>
                <c:pt idx="73152">
                  <c:v>1830.3</c:v>
                </c:pt>
                <c:pt idx="73153">
                  <c:v>1284.44</c:v>
                </c:pt>
                <c:pt idx="73154">
                  <c:v>1949.95</c:v>
                </c:pt>
                <c:pt idx="73155">
                  <c:v>13222.63</c:v>
                </c:pt>
                <c:pt idx="73156">
                  <c:v>1949.95</c:v>
                </c:pt>
                <c:pt idx="73157">
                  <c:v>12284.6</c:v>
                </c:pt>
                <c:pt idx="73158">
                  <c:v>12120.5</c:v>
                </c:pt>
                <c:pt idx="73159">
                  <c:v>0</c:v>
                </c:pt>
                <c:pt idx="73160">
                  <c:v>15582.5</c:v>
                </c:pt>
                <c:pt idx="73161">
                  <c:v>13811.5</c:v>
                </c:pt>
                <c:pt idx="73162">
                  <c:v>3021.15</c:v>
                </c:pt>
                <c:pt idx="73163">
                  <c:v>3585.9</c:v>
                </c:pt>
                <c:pt idx="73164">
                  <c:v>0</c:v>
                </c:pt>
                <c:pt idx="73165">
                  <c:v>5759.25</c:v>
                </c:pt>
                <c:pt idx="73166">
                  <c:v>0</c:v>
                </c:pt>
                <c:pt idx="73167">
                  <c:v>0</c:v>
                </c:pt>
                <c:pt idx="73168">
                  <c:v>8439.25</c:v>
                </c:pt>
                <c:pt idx="73169">
                  <c:v>0</c:v>
                </c:pt>
                <c:pt idx="73170">
                  <c:v>0</c:v>
                </c:pt>
                <c:pt idx="73171">
                  <c:v>2759.15</c:v>
                </c:pt>
                <c:pt idx="73172">
                  <c:v>3258.9</c:v>
                </c:pt>
                <c:pt idx="73173">
                  <c:v>0</c:v>
                </c:pt>
                <c:pt idx="73174">
                  <c:v>1556.05</c:v>
                </c:pt>
                <c:pt idx="73175">
                  <c:v>1754.8</c:v>
                </c:pt>
                <c:pt idx="73176">
                  <c:v>0</c:v>
                </c:pt>
                <c:pt idx="73177">
                  <c:v>0</c:v>
                </c:pt>
                <c:pt idx="73178">
                  <c:v>4768.04</c:v>
                </c:pt>
                <c:pt idx="73179">
                  <c:v>3967.75</c:v>
                </c:pt>
                <c:pt idx="73180">
                  <c:v>2040.854</c:v>
                </c:pt>
                <c:pt idx="73181">
                  <c:v>3448.4540000000002</c:v>
                </c:pt>
                <c:pt idx="73182">
                  <c:v>12814.2</c:v>
                </c:pt>
                <c:pt idx="73183">
                  <c:v>11343.67</c:v>
                </c:pt>
                <c:pt idx="73184">
                  <c:v>10574.466</c:v>
                </c:pt>
                <c:pt idx="73185">
                  <c:v>9358.4</c:v>
                </c:pt>
                <c:pt idx="73186">
                  <c:v>6825.46</c:v>
                </c:pt>
                <c:pt idx="73187">
                  <c:v>24631.1</c:v>
                </c:pt>
                <c:pt idx="73188">
                  <c:v>24631.1</c:v>
                </c:pt>
                <c:pt idx="73189">
                  <c:v>3017.7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16995.580000000002</c:v>
                </c:pt>
                <c:pt idx="73194">
                  <c:v>14259.34</c:v>
                </c:pt>
                <c:pt idx="73195">
                  <c:v>11665.75</c:v>
                </c:pt>
                <c:pt idx="73196">
                  <c:v>11660.45</c:v>
                </c:pt>
                <c:pt idx="73197">
                  <c:v>2232.0500000000002</c:v>
                </c:pt>
                <c:pt idx="73198">
                  <c:v>15053.88</c:v>
                </c:pt>
                <c:pt idx="73199">
                  <c:v>14846.218999999999</c:v>
                </c:pt>
                <c:pt idx="73200">
                  <c:v>16971.400000000001</c:v>
                </c:pt>
                <c:pt idx="73201">
                  <c:v>14468.88</c:v>
                </c:pt>
                <c:pt idx="73202">
                  <c:v>14958.012000000001</c:v>
                </c:pt>
                <c:pt idx="73203">
                  <c:v>11789.37</c:v>
                </c:pt>
                <c:pt idx="73204">
                  <c:v>12760.572</c:v>
                </c:pt>
                <c:pt idx="73205">
                  <c:v>259.2</c:v>
                </c:pt>
                <c:pt idx="73206">
                  <c:v>453.44</c:v>
                </c:pt>
                <c:pt idx="73207">
                  <c:v>606.95000000000005</c:v>
                </c:pt>
                <c:pt idx="73208">
                  <c:v>842.4</c:v>
                </c:pt>
                <c:pt idx="73209">
                  <c:v>453.44</c:v>
                </c:pt>
                <c:pt idx="73210">
                  <c:v>606.95000000000005</c:v>
                </c:pt>
                <c:pt idx="73211">
                  <c:v>2800.88</c:v>
                </c:pt>
                <c:pt idx="73212">
                  <c:v>3233.23</c:v>
                </c:pt>
                <c:pt idx="73213">
                  <c:v>3306.84</c:v>
                </c:pt>
                <c:pt idx="73214">
                  <c:v>632.57000000000005</c:v>
                </c:pt>
                <c:pt idx="73215">
                  <c:v>453.44</c:v>
                </c:pt>
                <c:pt idx="73216">
                  <c:v>606.95000000000005</c:v>
                </c:pt>
                <c:pt idx="73217">
                  <c:v>4515.1499999999996</c:v>
                </c:pt>
                <c:pt idx="73218">
                  <c:v>4515.1499999999996</c:v>
                </c:pt>
                <c:pt idx="73219">
                  <c:v>24867.162</c:v>
                </c:pt>
                <c:pt idx="73220">
                  <c:v>1045.72</c:v>
                </c:pt>
                <c:pt idx="73221">
                  <c:v>1325.3330000000001</c:v>
                </c:pt>
                <c:pt idx="73222">
                  <c:v>632.57000000000005</c:v>
                </c:pt>
                <c:pt idx="73223">
                  <c:v>453.44</c:v>
                </c:pt>
                <c:pt idx="73224">
                  <c:v>606.95000000000005</c:v>
                </c:pt>
                <c:pt idx="73225">
                  <c:v>1981.327</c:v>
                </c:pt>
                <c:pt idx="73226">
                  <c:v>632.57000000000005</c:v>
                </c:pt>
                <c:pt idx="73227">
                  <c:v>453.44</c:v>
                </c:pt>
                <c:pt idx="73228">
                  <c:v>606.95000000000005</c:v>
                </c:pt>
                <c:pt idx="73229">
                  <c:v>7308.68</c:v>
                </c:pt>
                <c:pt idx="73230">
                  <c:v>7910.68</c:v>
                </c:pt>
                <c:pt idx="73231">
                  <c:v>8547.01</c:v>
                </c:pt>
                <c:pt idx="73232">
                  <c:v>632.57000000000005</c:v>
                </c:pt>
                <c:pt idx="73233">
                  <c:v>453.44</c:v>
                </c:pt>
                <c:pt idx="73234">
                  <c:v>606.95000000000005</c:v>
                </c:pt>
                <c:pt idx="73235">
                  <c:v>632.57000000000005</c:v>
                </c:pt>
                <c:pt idx="73236">
                  <c:v>453.44</c:v>
                </c:pt>
                <c:pt idx="73237">
                  <c:v>606.95000000000005</c:v>
                </c:pt>
                <c:pt idx="73238">
                  <c:v>1631.424</c:v>
                </c:pt>
                <c:pt idx="73239">
                  <c:v>3375.8939999999998</c:v>
                </c:pt>
                <c:pt idx="73240">
                  <c:v>5002.43</c:v>
                </c:pt>
                <c:pt idx="73241">
                  <c:v>6072.6</c:v>
                </c:pt>
                <c:pt idx="73242">
                  <c:v>4439.5370000000003</c:v>
                </c:pt>
                <c:pt idx="73243">
                  <c:v>1823.404</c:v>
                </c:pt>
                <c:pt idx="73244">
                  <c:v>742.64</c:v>
                </c:pt>
                <c:pt idx="73245">
                  <c:v>259.2</c:v>
                </c:pt>
                <c:pt idx="73246">
                  <c:v>453.44</c:v>
                </c:pt>
                <c:pt idx="73247">
                  <c:v>606.95000000000005</c:v>
                </c:pt>
                <c:pt idx="73248">
                  <c:v>2483.1439999999998</c:v>
                </c:pt>
                <c:pt idx="73249">
                  <c:v>1764.204</c:v>
                </c:pt>
                <c:pt idx="73250">
                  <c:v>1770.884</c:v>
                </c:pt>
                <c:pt idx="73251">
                  <c:v>13806.75</c:v>
                </c:pt>
                <c:pt idx="73252">
                  <c:v>14140.7</c:v>
                </c:pt>
                <c:pt idx="73253">
                  <c:v>990.71</c:v>
                </c:pt>
                <c:pt idx="73254">
                  <c:v>0</c:v>
                </c:pt>
                <c:pt idx="73255">
                  <c:v>259.2</c:v>
                </c:pt>
                <c:pt idx="73256">
                  <c:v>372.97</c:v>
                </c:pt>
                <c:pt idx="73257">
                  <c:v>315.48</c:v>
                </c:pt>
                <c:pt idx="73258">
                  <c:v>259.2</c:v>
                </c:pt>
                <c:pt idx="73259">
                  <c:v>453.44</c:v>
                </c:pt>
                <c:pt idx="73260">
                  <c:v>882.05</c:v>
                </c:pt>
                <c:pt idx="73261">
                  <c:v>259.2</c:v>
                </c:pt>
                <c:pt idx="73262">
                  <c:v>372.97</c:v>
                </c:pt>
                <c:pt idx="73263">
                  <c:v>315.48</c:v>
                </c:pt>
                <c:pt idx="73264">
                  <c:v>5644.55</c:v>
                </c:pt>
                <c:pt idx="73265">
                  <c:v>5644.55</c:v>
                </c:pt>
                <c:pt idx="73266">
                  <c:v>5451.6130000000003</c:v>
                </c:pt>
                <c:pt idx="73267">
                  <c:v>260.86</c:v>
                </c:pt>
                <c:pt idx="73268">
                  <c:v>2444.3049999999998</c:v>
                </c:pt>
                <c:pt idx="73269">
                  <c:v>5654.55</c:v>
                </c:pt>
                <c:pt idx="73270">
                  <c:v>5644.55</c:v>
                </c:pt>
                <c:pt idx="73271">
                  <c:v>5451.6130000000003</c:v>
                </c:pt>
                <c:pt idx="73272">
                  <c:v>260.86</c:v>
                </c:pt>
                <c:pt idx="73273">
                  <c:v>12578.516</c:v>
                </c:pt>
                <c:pt idx="73274">
                  <c:v>5710.55</c:v>
                </c:pt>
                <c:pt idx="73275">
                  <c:v>5710.55</c:v>
                </c:pt>
                <c:pt idx="73276">
                  <c:v>5498.0879999999997</c:v>
                </c:pt>
                <c:pt idx="73277">
                  <c:v>260.86</c:v>
                </c:pt>
                <c:pt idx="73278">
                  <c:v>259.2</c:v>
                </c:pt>
                <c:pt idx="73279">
                  <c:v>372.97</c:v>
                </c:pt>
                <c:pt idx="73280">
                  <c:v>315.48</c:v>
                </c:pt>
                <c:pt idx="73281">
                  <c:v>259.2</c:v>
                </c:pt>
                <c:pt idx="73282">
                  <c:v>372.97</c:v>
                </c:pt>
                <c:pt idx="73283">
                  <c:v>315.48</c:v>
                </c:pt>
                <c:pt idx="73284">
                  <c:v>5710.55</c:v>
                </c:pt>
                <c:pt idx="73285">
                  <c:v>5720.55</c:v>
                </c:pt>
                <c:pt idx="73286">
                  <c:v>5498.0879999999997</c:v>
                </c:pt>
                <c:pt idx="73287">
                  <c:v>260.86</c:v>
                </c:pt>
                <c:pt idx="73288">
                  <c:v>2230.8539999999998</c:v>
                </c:pt>
                <c:pt idx="73289">
                  <c:v>632.57000000000005</c:v>
                </c:pt>
                <c:pt idx="73290">
                  <c:v>372.97</c:v>
                </c:pt>
                <c:pt idx="73291">
                  <c:v>315.48</c:v>
                </c:pt>
                <c:pt idx="73292">
                  <c:v>5754.55</c:v>
                </c:pt>
                <c:pt idx="73293">
                  <c:v>5710.55</c:v>
                </c:pt>
                <c:pt idx="73294">
                  <c:v>5498.0879999999997</c:v>
                </c:pt>
                <c:pt idx="73295">
                  <c:v>260.86</c:v>
                </c:pt>
                <c:pt idx="73296">
                  <c:v>10815.75</c:v>
                </c:pt>
                <c:pt idx="73297">
                  <c:v>13111.931</c:v>
                </c:pt>
                <c:pt idx="73298">
                  <c:v>10952.45</c:v>
                </c:pt>
                <c:pt idx="73299">
                  <c:v>10952.45</c:v>
                </c:pt>
                <c:pt idx="73300">
                  <c:v>10480.575000000001</c:v>
                </c:pt>
                <c:pt idx="73301">
                  <c:v>489.11</c:v>
                </c:pt>
                <c:pt idx="73302">
                  <c:v>11184.55</c:v>
                </c:pt>
                <c:pt idx="73303">
                  <c:v>11184.55</c:v>
                </c:pt>
                <c:pt idx="73304">
                  <c:v>10649.002</c:v>
                </c:pt>
                <c:pt idx="73305">
                  <c:v>489.11</c:v>
                </c:pt>
                <c:pt idx="73306">
                  <c:v>5644.55</c:v>
                </c:pt>
                <c:pt idx="73307">
                  <c:v>5644.55</c:v>
                </c:pt>
                <c:pt idx="73308">
                  <c:v>5456.6130000000003</c:v>
                </c:pt>
                <c:pt idx="73309">
                  <c:v>265.86</c:v>
                </c:pt>
                <c:pt idx="73310">
                  <c:v>842.4</c:v>
                </c:pt>
                <c:pt idx="73311">
                  <c:v>372.97</c:v>
                </c:pt>
                <c:pt idx="73312">
                  <c:v>315.48</c:v>
                </c:pt>
                <c:pt idx="73313">
                  <c:v>3318.75</c:v>
                </c:pt>
                <c:pt idx="73314">
                  <c:v>2320.6799999999998</c:v>
                </c:pt>
                <c:pt idx="73315">
                  <c:v>2562.16</c:v>
                </c:pt>
                <c:pt idx="73316">
                  <c:v>116.42</c:v>
                </c:pt>
                <c:pt idx="73317">
                  <c:v>3770.7280000000001</c:v>
                </c:pt>
                <c:pt idx="73318">
                  <c:v>3839.75</c:v>
                </c:pt>
                <c:pt idx="73319">
                  <c:v>116.42</c:v>
                </c:pt>
                <c:pt idx="73320">
                  <c:v>3770.7280000000001</c:v>
                </c:pt>
                <c:pt idx="73321">
                  <c:v>3751.75</c:v>
                </c:pt>
                <c:pt idx="73322">
                  <c:v>2038.75</c:v>
                </c:pt>
                <c:pt idx="73323">
                  <c:v>116.42</c:v>
                </c:pt>
                <c:pt idx="73324">
                  <c:v>3770.7280000000001</c:v>
                </c:pt>
                <c:pt idx="73325">
                  <c:v>31393.93</c:v>
                </c:pt>
                <c:pt idx="73326">
                  <c:v>29539.919999999998</c:v>
                </c:pt>
                <c:pt idx="73327">
                  <c:v>30863.96</c:v>
                </c:pt>
                <c:pt idx="73328">
                  <c:v>3590.31</c:v>
                </c:pt>
                <c:pt idx="73329">
                  <c:v>3590.31</c:v>
                </c:pt>
                <c:pt idx="73330">
                  <c:v>116.42</c:v>
                </c:pt>
                <c:pt idx="73331">
                  <c:v>3521.288</c:v>
                </c:pt>
                <c:pt idx="73332">
                  <c:v>3147.1280000000002</c:v>
                </c:pt>
                <c:pt idx="73333">
                  <c:v>14369.51</c:v>
                </c:pt>
                <c:pt idx="73334">
                  <c:v>15126.05</c:v>
                </c:pt>
                <c:pt idx="73335">
                  <c:v>12342.584000000001</c:v>
                </c:pt>
                <c:pt idx="73336">
                  <c:v>1355.35</c:v>
                </c:pt>
                <c:pt idx="73337">
                  <c:v>4070.058</c:v>
                </c:pt>
                <c:pt idx="73338">
                  <c:v>6246.15</c:v>
                </c:pt>
                <c:pt idx="73339">
                  <c:v>6246.15</c:v>
                </c:pt>
                <c:pt idx="73340">
                  <c:v>152.22</c:v>
                </c:pt>
                <c:pt idx="73341">
                  <c:v>7618.86</c:v>
                </c:pt>
                <c:pt idx="73342">
                  <c:v>7628.86</c:v>
                </c:pt>
                <c:pt idx="73343">
                  <c:v>4213.91</c:v>
                </c:pt>
                <c:pt idx="73344">
                  <c:v>4213.91</c:v>
                </c:pt>
                <c:pt idx="73345">
                  <c:v>162.99</c:v>
                </c:pt>
                <c:pt idx="73346">
                  <c:v>4144.8879999999999</c:v>
                </c:pt>
                <c:pt idx="73347">
                  <c:v>7512.3280000000004</c:v>
                </c:pt>
                <c:pt idx="73348">
                  <c:v>4712.79</c:v>
                </c:pt>
                <c:pt idx="73349">
                  <c:v>4712.79</c:v>
                </c:pt>
                <c:pt idx="73350">
                  <c:v>116.42</c:v>
                </c:pt>
                <c:pt idx="73351">
                  <c:v>4643.768</c:v>
                </c:pt>
                <c:pt idx="73352">
                  <c:v>21845.62</c:v>
                </c:pt>
                <c:pt idx="73353">
                  <c:v>10863.981</c:v>
                </c:pt>
                <c:pt idx="73354">
                  <c:v>35662.639999999999</c:v>
                </c:pt>
                <c:pt idx="73355">
                  <c:v>10868.981</c:v>
                </c:pt>
                <c:pt idx="73356">
                  <c:v>4213.91</c:v>
                </c:pt>
                <c:pt idx="73357">
                  <c:v>4213.91</c:v>
                </c:pt>
                <c:pt idx="73358">
                  <c:v>145.53</c:v>
                </c:pt>
                <c:pt idx="73359">
                  <c:v>4144.8879999999999</c:v>
                </c:pt>
                <c:pt idx="73360">
                  <c:v>21845.62</c:v>
                </c:pt>
                <c:pt idx="73361">
                  <c:v>10863.981</c:v>
                </c:pt>
                <c:pt idx="73362">
                  <c:v>2283.75</c:v>
                </c:pt>
                <c:pt idx="73363">
                  <c:v>2529.83</c:v>
                </c:pt>
                <c:pt idx="73364">
                  <c:v>2486.877</c:v>
                </c:pt>
                <c:pt idx="73365">
                  <c:v>4569.1499999999996</c:v>
                </c:pt>
                <c:pt idx="73366">
                  <c:v>5574.7</c:v>
                </c:pt>
                <c:pt idx="73367">
                  <c:v>4600.4430000000002</c:v>
                </c:pt>
                <c:pt idx="73368">
                  <c:v>2122.15</c:v>
                </c:pt>
                <c:pt idx="73369">
                  <c:v>16912.78</c:v>
                </c:pt>
                <c:pt idx="73370">
                  <c:v>16962.120999999999</c:v>
                </c:pt>
                <c:pt idx="73371">
                  <c:v>470.7</c:v>
                </c:pt>
                <c:pt idx="73372">
                  <c:v>1956.05</c:v>
                </c:pt>
                <c:pt idx="73373">
                  <c:v>1949.95</c:v>
                </c:pt>
                <c:pt idx="73374">
                  <c:v>11419.111000000001</c:v>
                </c:pt>
                <c:pt idx="73375">
                  <c:v>13157.683000000001</c:v>
                </c:pt>
                <c:pt idx="73376">
                  <c:v>39050.300000000003</c:v>
                </c:pt>
                <c:pt idx="73377">
                  <c:v>46294.798999999999</c:v>
                </c:pt>
                <c:pt idx="73378">
                  <c:v>18806.75</c:v>
                </c:pt>
                <c:pt idx="73379">
                  <c:v>21219.475999999999</c:v>
                </c:pt>
                <c:pt idx="73380">
                  <c:v>7435.45</c:v>
                </c:pt>
                <c:pt idx="73381">
                  <c:v>4520.83</c:v>
                </c:pt>
                <c:pt idx="73382">
                  <c:v>5667.6289999999999</c:v>
                </c:pt>
                <c:pt idx="73383">
                  <c:v>14930.08</c:v>
                </c:pt>
                <c:pt idx="73384">
                  <c:v>15142.25</c:v>
                </c:pt>
                <c:pt idx="73385">
                  <c:v>18284.71</c:v>
                </c:pt>
                <c:pt idx="73386">
                  <c:v>13726.416999999999</c:v>
                </c:pt>
                <c:pt idx="73387">
                  <c:v>17207.8</c:v>
                </c:pt>
                <c:pt idx="73388">
                  <c:v>16204.7</c:v>
                </c:pt>
                <c:pt idx="73389">
                  <c:v>15861.687</c:v>
                </c:pt>
                <c:pt idx="73390">
                  <c:v>12263.35</c:v>
                </c:pt>
                <c:pt idx="73391">
                  <c:v>12258.35</c:v>
                </c:pt>
                <c:pt idx="73392">
                  <c:v>12109.825999999999</c:v>
                </c:pt>
                <c:pt idx="73393">
                  <c:v>737.88</c:v>
                </c:pt>
                <c:pt idx="73394">
                  <c:v>30358.74</c:v>
                </c:pt>
                <c:pt idx="73395">
                  <c:v>33549.148999999998</c:v>
                </c:pt>
                <c:pt idx="73396">
                  <c:v>3513.75</c:v>
                </c:pt>
                <c:pt idx="73397">
                  <c:v>3391.8510000000001</c:v>
                </c:pt>
                <c:pt idx="73398">
                  <c:v>7078.3</c:v>
                </c:pt>
                <c:pt idx="73399">
                  <c:v>6926.19</c:v>
                </c:pt>
                <c:pt idx="73400">
                  <c:v>2575.25</c:v>
                </c:pt>
                <c:pt idx="73401">
                  <c:v>1009.919</c:v>
                </c:pt>
                <c:pt idx="73402">
                  <c:v>7370.1989999999996</c:v>
                </c:pt>
                <c:pt idx="73403">
                  <c:v>8036.7309999999998</c:v>
                </c:pt>
                <c:pt idx="73404">
                  <c:v>4591.55</c:v>
                </c:pt>
                <c:pt idx="73405">
                  <c:v>1006.105</c:v>
                </c:pt>
                <c:pt idx="73406">
                  <c:v>4640.1000000000004</c:v>
                </c:pt>
                <c:pt idx="73407">
                  <c:v>4126.6899999999996</c:v>
                </c:pt>
                <c:pt idx="73408">
                  <c:v>4640.1400000000003</c:v>
                </c:pt>
                <c:pt idx="73409">
                  <c:v>4126.7299999999996</c:v>
                </c:pt>
                <c:pt idx="73410">
                  <c:v>4640.1400000000003</c:v>
                </c:pt>
                <c:pt idx="73411">
                  <c:v>4126.7299999999996</c:v>
                </c:pt>
                <c:pt idx="73412">
                  <c:v>6001.03</c:v>
                </c:pt>
                <c:pt idx="73413">
                  <c:v>5256.08</c:v>
                </c:pt>
                <c:pt idx="73414">
                  <c:v>12945.15</c:v>
                </c:pt>
                <c:pt idx="73415">
                  <c:v>22500.9</c:v>
                </c:pt>
                <c:pt idx="73416">
                  <c:v>14849.075999999999</c:v>
                </c:pt>
                <c:pt idx="73417">
                  <c:v>2721.9</c:v>
                </c:pt>
                <c:pt idx="73418">
                  <c:v>3386.7</c:v>
                </c:pt>
                <c:pt idx="73419">
                  <c:v>3176.4569999999999</c:v>
                </c:pt>
                <c:pt idx="73420">
                  <c:v>132.82</c:v>
                </c:pt>
                <c:pt idx="73421">
                  <c:v>689.05</c:v>
                </c:pt>
                <c:pt idx="73422">
                  <c:v>959.97799999999995</c:v>
                </c:pt>
                <c:pt idx="73423">
                  <c:v>25107.11</c:v>
                </c:pt>
                <c:pt idx="73424">
                  <c:v>26822.44</c:v>
                </c:pt>
                <c:pt idx="73425">
                  <c:v>22893.239000000001</c:v>
                </c:pt>
                <c:pt idx="73426">
                  <c:v>5327.53</c:v>
                </c:pt>
                <c:pt idx="73427">
                  <c:v>5622.85</c:v>
                </c:pt>
                <c:pt idx="73428">
                  <c:v>10804.87</c:v>
                </c:pt>
                <c:pt idx="73429">
                  <c:v>5881.79</c:v>
                </c:pt>
                <c:pt idx="73430">
                  <c:v>6273.45</c:v>
                </c:pt>
                <c:pt idx="73431">
                  <c:v>7144.9040000000005</c:v>
                </c:pt>
                <c:pt idx="73432">
                  <c:v>3507.67</c:v>
                </c:pt>
                <c:pt idx="73433">
                  <c:v>3520.89</c:v>
                </c:pt>
                <c:pt idx="73434">
                  <c:v>3544.1469999999999</c:v>
                </c:pt>
                <c:pt idx="73435">
                  <c:v>4750.3999999999996</c:v>
                </c:pt>
                <c:pt idx="73436">
                  <c:v>4863.8999999999996</c:v>
                </c:pt>
                <c:pt idx="73437">
                  <c:v>12588.477999999999</c:v>
                </c:pt>
                <c:pt idx="73438">
                  <c:v>760.6</c:v>
                </c:pt>
                <c:pt idx="73439">
                  <c:v>1493.3030000000001</c:v>
                </c:pt>
                <c:pt idx="73440">
                  <c:v>1466.0429999999999</c:v>
                </c:pt>
                <c:pt idx="73441">
                  <c:v>14.55</c:v>
                </c:pt>
                <c:pt idx="73442">
                  <c:v>116.42</c:v>
                </c:pt>
                <c:pt idx="73443">
                  <c:v>318.36</c:v>
                </c:pt>
                <c:pt idx="73444">
                  <c:v>318.36</c:v>
                </c:pt>
                <c:pt idx="73445">
                  <c:v>318.36</c:v>
                </c:pt>
                <c:pt idx="73446">
                  <c:v>379.4</c:v>
                </c:pt>
                <c:pt idx="73447">
                  <c:v>379.4</c:v>
                </c:pt>
                <c:pt idx="73448">
                  <c:v>379.4</c:v>
                </c:pt>
                <c:pt idx="73449">
                  <c:v>379.4</c:v>
                </c:pt>
                <c:pt idx="73450">
                  <c:v>379.4</c:v>
                </c:pt>
                <c:pt idx="73451">
                  <c:v>379.4</c:v>
                </c:pt>
                <c:pt idx="73452">
                  <c:v>379.4</c:v>
                </c:pt>
                <c:pt idx="73453">
                  <c:v>283.99</c:v>
                </c:pt>
                <c:pt idx="73454">
                  <c:v>283.99</c:v>
                </c:pt>
                <c:pt idx="73455">
                  <c:v>283.99</c:v>
                </c:pt>
                <c:pt idx="73456">
                  <c:v>283.99</c:v>
                </c:pt>
                <c:pt idx="73457">
                  <c:v>185.23</c:v>
                </c:pt>
                <c:pt idx="73458">
                  <c:v>1041.5999999999999</c:v>
                </c:pt>
                <c:pt idx="73459">
                  <c:v>436.77</c:v>
                </c:pt>
                <c:pt idx="73460">
                  <c:v>436.77</c:v>
                </c:pt>
                <c:pt idx="73461">
                  <c:v>379.4</c:v>
                </c:pt>
                <c:pt idx="73462">
                  <c:v>83.17</c:v>
                </c:pt>
                <c:pt idx="73463">
                  <c:v>562.32000000000005</c:v>
                </c:pt>
                <c:pt idx="73464">
                  <c:v>562.32000000000005</c:v>
                </c:pt>
                <c:pt idx="73465">
                  <c:v>5024.59</c:v>
                </c:pt>
                <c:pt idx="73466">
                  <c:v>5024.59</c:v>
                </c:pt>
                <c:pt idx="73467">
                  <c:v>4955.5680000000002</c:v>
                </c:pt>
                <c:pt idx="73468">
                  <c:v>160.66999999999999</c:v>
                </c:pt>
                <c:pt idx="73469">
                  <c:v>5024.59</c:v>
                </c:pt>
                <c:pt idx="73470">
                  <c:v>5024.59</c:v>
                </c:pt>
                <c:pt idx="73471">
                  <c:v>4955.5680000000002</c:v>
                </c:pt>
                <c:pt idx="73472">
                  <c:v>160.66999999999999</c:v>
                </c:pt>
                <c:pt idx="73473">
                  <c:v>126.28</c:v>
                </c:pt>
                <c:pt idx="73474">
                  <c:v>6799.09</c:v>
                </c:pt>
                <c:pt idx="73475">
                  <c:v>8187.25</c:v>
                </c:pt>
                <c:pt idx="73476">
                  <c:v>0</c:v>
                </c:pt>
                <c:pt idx="73477">
                  <c:v>15000.61</c:v>
                </c:pt>
                <c:pt idx="73478">
                  <c:v>17112.307000000001</c:v>
                </c:pt>
                <c:pt idx="73479">
                  <c:v>5707.35</c:v>
                </c:pt>
                <c:pt idx="73480">
                  <c:v>3824.54</c:v>
                </c:pt>
                <c:pt idx="73481">
                  <c:v>4554.7110000000002</c:v>
                </c:pt>
                <c:pt idx="73482">
                  <c:v>15481.55</c:v>
                </c:pt>
                <c:pt idx="73483">
                  <c:v>11293.11</c:v>
                </c:pt>
                <c:pt idx="73484">
                  <c:v>11568.5</c:v>
                </c:pt>
                <c:pt idx="73485">
                  <c:v>550.13</c:v>
                </c:pt>
                <c:pt idx="73486">
                  <c:v>423.84</c:v>
                </c:pt>
                <c:pt idx="73487">
                  <c:v>273.58999999999997</c:v>
                </c:pt>
                <c:pt idx="73488">
                  <c:v>5200.3500000000004</c:v>
                </c:pt>
                <c:pt idx="73489">
                  <c:v>6113.59</c:v>
                </c:pt>
                <c:pt idx="73490">
                  <c:v>268.58999999999997</c:v>
                </c:pt>
                <c:pt idx="73491">
                  <c:v>268.58999999999997</c:v>
                </c:pt>
                <c:pt idx="73492">
                  <c:v>268.58999999999997</c:v>
                </c:pt>
                <c:pt idx="73493">
                  <c:v>268.58999999999997</c:v>
                </c:pt>
                <c:pt idx="73494">
                  <c:v>5682.51</c:v>
                </c:pt>
                <c:pt idx="73495">
                  <c:v>5682.51</c:v>
                </c:pt>
                <c:pt idx="73496">
                  <c:v>268.58999999999997</c:v>
                </c:pt>
                <c:pt idx="73497">
                  <c:v>268.58999999999997</c:v>
                </c:pt>
                <c:pt idx="73498">
                  <c:v>268.58999999999997</c:v>
                </c:pt>
                <c:pt idx="73499">
                  <c:v>3987.15</c:v>
                </c:pt>
                <c:pt idx="73500">
                  <c:v>3987.15</c:v>
                </c:pt>
                <c:pt idx="73501">
                  <c:v>3783.18</c:v>
                </c:pt>
                <c:pt idx="73502">
                  <c:v>145.38999999999999</c:v>
                </c:pt>
                <c:pt idx="73503">
                  <c:v>7547.85</c:v>
                </c:pt>
                <c:pt idx="73504">
                  <c:v>8114.9</c:v>
                </c:pt>
                <c:pt idx="73505">
                  <c:v>0</c:v>
                </c:pt>
                <c:pt idx="73506">
                  <c:v>4294.96</c:v>
                </c:pt>
                <c:pt idx="73507">
                  <c:v>4665.37</c:v>
                </c:pt>
                <c:pt idx="73508">
                  <c:v>5695.97</c:v>
                </c:pt>
                <c:pt idx="73509">
                  <c:v>4677.8500000000004</c:v>
                </c:pt>
                <c:pt idx="73510">
                  <c:v>4677.8500000000004</c:v>
                </c:pt>
                <c:pt idx="73511">
                  <c:v>4458.0730000000003</c:v>
                </c:pt>
                <c:pt idx="73512">
                  <c:v>174.47</c:v>
                </c:pt>
                <c:pt idx="73513">
                  <c:v>3836.7550000000001</c:v>
                </c:pt>
                <c:pt idx="73514">
                  <c:v>3008.87</c:v>
                </c:pt>
                <c:pt idx="73515">
                  <c:v>3064.09</c:v>
                </c:pt>
                <c:pt idx="73516">
                  <c:v>3071.7809999999999</c:v>
                </c:pt>
                <c:pt idx="73517">
                  <c:v>6817.41</c:v>
                </c:pt>
                <c:pt idx="73518">
                  <c:v>7080.94</c:v>
                </c:pt>
                <c:pt idx="73519">
                  <c:v>4515.1499999999996</c:v>
                </c:pt>
                <c:pt idx="73520">
                  <c:v>2588.92</c:v>
                </c:pt>
                <c:pt idx="73521">
                  <c:v>2673.51</c:v>
                </c:pt>
                <c:pt idx="73522">
                  <c:v>2743.788</c:v>
                </c:pt>
                <c:pt idx="73523">
                  <c:v>23509.75</c:v>
                </c:pt>
                <c:pt idx="73524">
                  <c:v>28257.15</c:v>
                </c:pt>
                <c:pt idx="73525">
                  <c:v>19034.57</c:v>
                </c:pt>
                <c:pt idx="73526">
                  <c:v>1802.89</c:v>
                </c:pt>
                <c:pt idx="73527">
                  <c:v>2253.83</c:v>
                </c:pt>
                <c:pt idx="73528">
                  <c:v>2893.66</c:v>
                </c:pt>
                <c:pt idx="73529">
                  <c:v>727.149</c:v>
                </c:pt>
                <c:pt idx="73530">
                  <c:v>3491.4169999999999</c:v>
                </c:pt>
                <c:pt idx="73531">
                  <c:v>3660.16</c:v>
                </c:pt>
                <c:pt idx="73532">
                  <c:v>3565.96</c:v>
                </c:pt>
                <c:pt idx="73533">
                  <c:v>3714.1</c:v>
                </c:pt>
                <c:pt idx="73534">
                  <c:v>2019.97</c:v>
                </c:pt>
                <c:pt idx="73535">
                  <c:v>2019.97</c:v>
                </c:pt>
                <c:pt idx="73536">
                  <c:v>1868.096</c:v>
                </c:pt>
                <c:pt idx="73537">
                  <c:v>63.97</c:v>
                </c:pt>
                <c:pt idx="73538">
                  <c:v>4628.3990000000003</c:v>
                </c:pt>
                <c:pt idx="73539">
                  <c:v>23757.08</c:v>
                </c:pt>
                <c:pt idx="73540">
                  <c:v>23881.61</c:v>
                </c:pt>
                <c:pt idx="73541">
                  <c:v>20442.099999999999</c:v>
                </c:pt>
                <c:pt idx="73542">
                  <c:v>16422.5</c:v>
                </c:pt>
                <c:pt idx="73543">
                  <c:v>14298.3</c:v>
                </c:pt>
                <c:pt idx="73544">
                  <c:v>0</c:v>
                </c:pt>
                <c:pt idx="73545">
                  <c:v>0</c:v>
                </c:pt>
                <c:pt idx="73546">
                  <c:v>908.23099999999999</c:v>
                </c:pt>
                <c:pt idx="73547">
                  <c:v>11655.5</c:v>
                </c:pt>
                <c:pt idx="73548">
                  <c:v>11655.5</c:v>
                </c:pt>
                <c:pt idx="73549">
                  <c:v>11655.5</c:v>
                </c:pt>
                <c:pt idx="73550">
                  <c:v>11655.5</c:v>
                </c:pt>
                <c:pt idx="73551">
                  <c:v>11655.5</c:v>
                </c:pt>
                <c:pt idx="73552">
                  <c:v>7755.03</c:v>
                </c:pt>
                <c:pt idx="73553">
                  <c:v>6001.96</c:v>
                </c:pt>
                <c:pt idx="73554">
                  <c:v>5609.02</c:v>
                </c:pt>
                <c:pt idx="73555">
                  <c:v>5136.24</c:v>
                </c:pt>
                <c:pt idx="73556">
                  <c:v>4951.18</c:v>
                </c:pt>
                <c:pt idx="73557">
                  <c:v>4118.1610000000001</c:v>
                </c:pt>
                <c:pt idx="73558">
                  <c:v>0</c:v>
                </c:pt>
                <c:pt idx="73559">
                  <c:v>12823.7</c:v>
                </c:pt>
                <c:pt idx="73560">
                  <c:v>13680.03</c:v>
                </c:pt>
                <c:pt idx="73561">
                  <c:v>11987.187</c:v>
                </c:pt>
                <c:pt idx="73562">
                  <c:v>1388.86</c:v>
                </c:pt>
                <c:pt idx="73563">
                  <c:v>6002.21</c:v>
                </c:pt>
                <c:pt idx="73564">
                  <c:v>6352.52</c:v>
                </c:pt>
                <c:pt idx="73565">
                  <c:v>7011.28</c:v>
                </c:pt>
                <c:pt idx="73566">
                  <c:v>6764.79</c:v>
                </c:pt>
                <c:pt idx="73567">
                  <c:v>7118.36</c:v>
                </c:pt>
                <c:pt idx="73568">
                  <c:v>8145.768</c:v>
                </c:pt>
                <c:pt idx="73569">
                  <c:v>1852.05</c:v>
                </c:pt>
                <c:pt idx="73570">
                  <c:v>1851.8</c:v>
                </c:pt>
                <c:pt idx="73571">
                  <c:v>2638.1129999999998</c:v>
                </c:pt>
                <c:pt idx="73572">
                  <c:v>7037.2110000000002</c:v>
                </c:pt>
                <c:pt idx="73573">
                  <c:v>7037.2110000000002</c:v>
                </c:pt>
                <c:pt idx="73574">
                  <c:v>6971.5550000000003</c:v>
                </c:pt>
                <c:pt idx="73575">
                  <c:v>182.84</c:v>
                </c:pt>
                <c:pt idx="73576">
                  <c:v>26728.1</c:v>
                </c:pt>
                <c:pt idx="73577">
                  <c:v>27015.21</c:v>
                </c:pt>
                <c:pt idx="73578">
                  <c:v>52087.199999999997</c:v>
                </c:pt>
                <c:pt idx="73579">
                  <c:v>5863.35</c:v>
                </c:pt>
                <c:pt idx="73580">
                  <c:v>5924.05</c:v>
                </c:pt>
                <c:pt idx="73581">
                  <c:v>10246.5</c:v>
                </c:pt>
                <c:pt idx="73582">
                  <c:v>7555.85</c:v>
                </c:pt>
                <c:pt idx="73583">
                  <c:v>6176.04</c:v>
                </c:pt>
                <c:pt idx="73584">
                  <c:v>5863.5450000000001</c:v>
                </c:pt>
                <c:pt idx="73585">
                  <c:v>5680.7290000000003</c:v>
                </c:pt>
                <c:pt idx="73586">
                  <c:v>3147.45</c:v>
                </c:pt>
                <c:pt idx="73587">
                  <c:v>3147.2</c:v>
                </c:pt>
                <c:pt idx="73588">
                  <c:v>1785.7919999999999</c:v>
                </c:pt>
                <c:pt idx="73589">
                  <c:v>4521.3999999999996</c:v>
                </c:pt>
                <c:pt idx="73590">
                  <c:v>29815.1</c:v>
                </c:pt>
                <c:pt idx="73591">
                  <c:v>14510.32</c:v>
                </c:pt>
                <c:pt idx="73592">
                  <c:v>16645.018</c:v>
                </c:pt>
                <c:pt idx="73593">
                  <c:v>4571.75</c:v>
                </c:pt>
                <c:pt idx="73594">
                  <c:v>4571.5</c:v>
                </c:pt>
                <c:pt idx="73595">
                  <c:v>2568.42</c:v>
                </c:pt>
                <c:pt idx="73596">
                  <c:v>7099.23</c:v>
                </c:pt>
                <c:pt idx="73597">
                  <c:v>5055.4799999999996</c:v>
                </c:pt>
                <c:pt idx="73598">
                  <c:v>16511.28</c:v>
                </c:pt>
                <c:pt idx="73599">
                  <c:v>13918.76</c:v>
                </c:pt>
                <c:pt idx="73600">
                  <c:v>13631.17</c:v>
                </c:pt>
                <c:pt idx="73601">
                  <c:v>15615.26</c:v>
                </c:pt>
                <c:pt idx="73602">
                  <c:v>16166.31</c:v>
                </c:pt>
                <c:pt idx="73603">
                  <c:v>4589.75</c:v>
                </c:pt>
                <c:pt idx="73604">
                  <c:v>4589.75</c:v>
                </c:pt>
                <c:pt idx="73605">
                  <c:v>296.55900000000003</c:v>
                </c:pt>
                <c:pt idx="73606">
                  <c:v>7002.71</c:v>
                </c:pt>
                <c:pt idx="73607">
                  <c:v>7803.8789999999999</c:v>
                </c:pt>
                <c:pt idx="73608">
                  <c:v>4589.75</c:v>
                </c:pt>
                <c:pt idx="73609">
                  <c:v>4589.75</c:v>
                </c:pt>
                <c:pt idx="73610">
                  <c:v>296.55900000000003</c:v>
                </c:pt>
                <c:pt idx="73611">
                  <c:v>15993.05</c:v>
                </c:pt>
                <c:pt idx="73612">
                  <c:v>15993.05</c:v>
                </c:pt>
                <c:pt idx="73613">
                  <c:v>2974.011</c:v>
                </c:pt>
                <c:pt idx="73614">
                  <c:v>3043.19</c:v>
                </c:pt>
                <c:pt idx="73615">
                  <c:v>3391.64</c:v>
                </c:pt>
                <c:pt idx="73616">
                  <c:v>442.67</c:v>
                </c:pt>
                <c:pt idx="73617">
                  <c:v>2400.0790000000002</c:v>
                </c:pt>
                <c:pt idx="73618">
                  <c:v>3101.5189999999998</c:v>
                </c:pt>
                <c:pt idx="73619">
                  <c:v>15588.25</c:v>
                </c:pt>
                <c:pt idx="73620">
                  <c:v>15588.25</c:v>
                </c:pt>
                <c:pt idx="73621">
                  <c:v>2984.5369999999998</c:v>
                </c:pt>
                <c:pt idx="73622">
                  <c:v>4589.75</c:v>
                </c:pt>
                <c:pt idx="73623">
                  <c:v>4589.75</c:v>
                </c:pt>
                <c:pt idx="73624">
                  <c:v>296.55900000000003</c:v>
                </c:pt>
                <c:pt idx="73625">
                  <c:v>21599.75</c:v>
                </c:pt>
                <c:pt idx="73626">
                  <c:v>22116.400000000001</c:v>
                </c:pt>
                <c:pt idx="73627">
                  <c:v>1166.23</c:v>
                </c:pt>
                <c:pt idx="73628">
                  <c:v>9416.4869999999992</c:v>
                </c:pt>
                <c:pt idx="73629">
                  <c:v>15588.25</c:v>
                </c:pt>
                <c:pt idx="73630">
                  <c:v>15588.25</c:v>
                </c:pt>
                <c:pt idx="73631">
                  <c:v>2984.5369999999998</c:v>
                </c:pt>
                <c:pt idx="73632">
                  <c:v>15993.05</c:v>
                </c:pt>
                <c:pt idx="73633">
                  <c:v>15993.05</c:v>
                </c:pt>
                <c:pt idx="73634">
                  <c:v>2974.011</c:v>
                </c:pt>
                <c:pt idx="73635">
                  <c:v>15993.05</c:v>
                </c:pt>
                <c:pt idx="73636">
                  <c:v>15993.05</c:v>
                </c:pt>
                <c:pt idx="73637">
                  <c:v>2974.011</c:v>
                </c:pt>
                <c:pt idx="73638">
                  <c:v>15588.25</c:v>
                </c:pt>
                <c:pt idx="73639">
                  <c:v>15588.25</c:v>
                </c:pt>
                <c:pt idx="73640">
                  <c:v>2984.5369999999998</c:v>
                </c:pt>
                <c:pt idx="73641">
                  <c:v>15993.05</c:v>
                </c:pt>
                <c:pt idx="73642">
                  <c:v>15993.05</c:v>
                </c:pt>
                <c:pt idx="73643">
                  <c:v>2974.011</c:v>
                </c:pt>
                <c:pt idx="73644">
                  <c:v>17085.150000000001</c:v>
                </c:pt>
                <c:pt idx="73645">
                  <c:v>17085.150000000001</c:v>
                </c:pt>
                <c:pt idx="73646">
                  <c:v>2868.6309999999999</c:v>
                </c:pt>
                <c:pt idx="73647">
                  <c:v>1685.95</c:v>
                </c:pt>
                <c:pt idx="73648">
                  <c:v>8740.4</c:v>
                </c:pt>
                <c:pt idx="73649">
                  <c:v>885.53</c:v>
                </c:pt>
                <c:pt idx="73650">
                  <c:v>6277.1049999999996</c:v>
                </c:pt>
                <c:pt idx="73651">
                  <c:v>5651.64</c:v>
                </c:pt>
                <c:pt idx="73652">
                  <c:v>6001.96</c:v>
                </c:pt>
                <c:pt idx="73653">
                  <c:v>5609.02</c:v>
                </c:pt>
                <c:pt idx="73654">
                  <c:v>5651.64</c:v>
                </c:pt>
                <c:pt idx="73655">
                  <c:v>6001.96</c:v>
                </c:pt>
                <c:pt idx="73656">
                  <c:v>5609.02</c:v>
                </c:pt>
                <c:pt idx="73657">
                  <c:v>5651.64</c:v>
                </c:pt>
                <c:pt idx="73658">
                  <c:v>6001.96</c:v>
                </c:pt>
                <c:pt idx="73659">
                  <c:v>5609.02</c:v>
                </c:pt>
                <c:pt idx="73660">
                  <c:v>21611.75</c:v>
                </c:pt>
                <c:pt idx="73661">
                  <c:v>22138.400000000001</c:v>
                </c:pt>
                <c:pt idx="73662">
                  <c:v>1279.08</c:v>
                </c:pt>
                <c:pt idx="73663">
                  <c:v>10080.743</c:v>
                </c:pt>
                <c:pt idx="73664">
                  <c:v>6352.77</c:v>
                </c:pt>
                <c:pt idx="73665">
                  <c:v>7754.78</c:v>
                </c:pt>
                <c:pt idx="73666">
                  <c:v>5609.02</c:v>
                </c:pt>
                <c:pt idx="73667">
                  <c:v>15837.95</c:v>
                </c:pt>
                <c:pt idx="73668">
                  <c:v>2868.6309999999999</c:v>
                </c:pt>
                <c:pt idx="73669">
                  <c:v>5651.64</c:v>
                </c:pt>
                <c:pt idx="73670">
                  <c:v>6001.96</c:v>
                </c:pt>
                <c:pt idx="73671">
                  <c:v>5609.02</c:v>
                </c:pt>
                <c:pt idx="73672">
                  <c:v>2770.694</c:v>
                </c:pt>
                <c:pt idx="73673">
                  <c:v>18512.03</c:v>
                </c:pt>
                <c:pt idx="73674">
                  <c:v>632.57000000000005</c:v>
                </c:pt>
                <c:pt idx="73675">
                  <c:v>372.97</c:v>
                </c:pt>
                <c:pt idx="73676">
                  <c:v>315.48</c:v>
                </c:pt>
                <c:pt idx="73677">
                  <c:v>32512.27</c:v>
                </c:pt>
                <c:pt idx="73678">
                  <c:v>35064.237999999998</c:v>
                </c:pt>
                <c:pt idx="73679">
                  <c:v>815.51</c:v>
                </c:pt>
                <c:pt idx="73680">
                  <c:v>842.4</c:v>
                </c:pt>
                <c:pt idx="73681">
                  <c:v>815.26</c:v>
                </c:pt>
                <c:pt idx="73682">
                  <c:v>372.97</c:v>
                </c:pt>
                <c:pt idx="73683">
                  <c:v>780.26</c:v>
                </c:pt>
                <c:pt idx="73684">
                  <c:v>315.44</c:v>
                </c:pt>
                <c:pt idx="73685">
                  <c:v>2139.58</c:v>
                </c:pt>
                <c:pt idx="73686">
                  <c:v>1986.24</c:v>
                </c:pt>
                <c:pt idx="73687">
                  <c:v>1436.5640000000001</c:v>
                </c:pt>
                <c:pt idx="73688">
                  <c:v>16556.03</c:v>
                </c:pt>
                <c:pt idx="73689">
                  <c:v>16561.03</c:v>
                </c:pt>
                <c:pt idx="73690">
                  <c:v>15926.76</c:v>
                </c:pt>
                <c:pt idx="73691">
                  <c:v>0</c:v>
                </c:pt>
                <c:pt idx="73692">
                  <c:v>31256.45</c:v>
                </c:pt>
                <c:pt idx="73693">
                  <c:v>31543.32</c:v>
                </c:pt>
                <c:pt idx="73694">
                  <c:v>24886.514999999999</c:v>
                </c:pt>
                <c:pt idx="73695">
                  <c:v>967.59</c:v>
                </c:pt>
                <c:pt idx="73696">
                  <c:v>967.59</c:v>
                </c:pt>
                <c:pt idx="73697">
                  <c:v>967.59</c:v>
                </c:pt>
                <c:pt idx="73698">
                  <c:v>967.59</c:v>
                </c:pt>
                <c:pt idx="73699">
                  <c:v>967.59</c:v>
                </c:pt>
                <c:pt idx="73700">
                  <c:v>967.59</c:v>
                </c:pt>
                <c:pt idx="73701">
                  <c:v>32204.23</c:v>
                </c:pt>
                <c:pt idx="73702">
                  <c:v>29977.65</c:v>
                </c:pt>
                <c:pt idx="73703">
                  <c:v>26530.366000000002</c:v>
                </c:pt>
                <c:pt idx="73704">
                  <c:v>2371.4699999999998</c:v>
                </c:pt>
                <c:pt idx="73705">
                  <c:v>2658.71</c:v>
                </c:pt>
                <c:pt idx="73706">
                  <c:v>2704.16</c:v>
                </c:pt>
                <c:pt idx="73707">
                  <c:v>6129.01</c:v>
                </c:pt>
                <c:pt idx="73708">
                  <c:v>7038.06</c:v>
                </c:pt>
                <c:pt idx="73709">
                  <c:v>6154.2849999999999</c:v>
                </c:pt>
                <c:pt idx="73710">
                  <c:v>9906.9009999999998</c:v>
                </c:pt>
                <c:pt idx="73711">
                  <c:v>2949.9</c:v>
                </c:pt>
                <c:pt idx="73712">
                  <c:v>3113.36</c:v>
                </c:pt>
                <c:pt idx="73713">
                  <c:v>4770.9399999999996</c:v>
                </c:pt>
                <c:pt idx="73714">
                  <c:v>5735.98</c:v>
                </c:pt>
                <c:pt idx="73715">
                  <c:v>5525.9639999999999</c:v>
                </c:pt>
                <c:pt idx="73716">
                  <c:v>4281.07</c:v>
                </c:pt>
                <c:pt idx="73717">
                  <c:v>4683.78</c:v>
                </c:pt>
                <c:pt idx="73718">
                  <c:v>4965.4399999999996</c:v>
                </c:pt>
                <c:pt idx="73719">
                  <c:v>4338.24</c:v>
                </c:pt>
                <c:pt idx="73720">
                  <c:v>5201.79</c:v>
                </c:pt>
                <c:pt idx="73721">
                  <c:v>4981.424</c:v>
                </c:pt>
                <c:pt idx="73722">
                  <c:v>20734.016</c:v>
                </c:pt>
                <c:pt idx="73723">
                  <c:v>5201.79</c:v>
                </c:pt>
                <c:pt idx="73724">
                  <c:v>4981.424</c:v>
                </c:pt>
                <c:pt idx="73725">
                  <c:v>4644.8900000000003</c:v>
                </c:pt>
                <c:pt idx="73726">
                  <c:v>16528.349999999999</c:v>
                </c:pt>
                <c:pt idx="73727">
                  <c:v>40977.870999999999</c:v>
                </c:pt>
                <c:pt idx="73728">
                  <c:v>0</c:v>
                </c:pt>
                <c:pt idx="73729">
                  <c:v>13552.11</c:v>
                </c:pt>
                <c:pt idx="73730">
                  <c:v>13248.623</c:v>
                </c:pt>
                <c:pt idx="73731">
                  <c:v>0</c:v>
                </c:pt>
                <c:pt idx="73732">
                  <c:v>4349.1499999999996</c:v>
                </c:pt>
                <c:pt idx="73733">
                  <c:v>8279.0499999999993</c:v>
                </c:pt>
                <c:pt idx="73734">
                  <c:v>8687.9500000000007</c:v>
                </c:pt>
                <c:pt idx="73735">
                  <c:v>8491.2039999999997</c:v>
                </c:pt>
                <c:pt idx="73736">
                  <c:v>3391.53</c:v>
                </c:pt>
                <c:pt idx="73737">
                  <c:v>1691.51</c:v>
                </c:pt>
                <c:pt idx="73738">
                  <c:v>3095.9119999999998</c:v>
                </c:pt>
                <c:pt idx="73739">
                  <c:v>296.06</c:v>
                </c:pt>
                <c:pt idx="73740">
                  <c:v>0</c:v>
                </c:pt>
                <c:pt idx="73741">
                  <c:v>6362.2049999999999</c:v>
                </c:pt>
                <c:pt idx="73742">
                  <c:v>3316.7649999999999</c:v>
                </c:pt>
                <c:pt idx="73743">
                  <c:v>14751.86</c:v>
                </c:pt>
                <c:pt idx="73744">
                  <c:v>5904.84</c:v>
                </c:pt>
                <c:pt idx="73745">
                  <c:v>13007.12</c:v>
                </c:pt>
                <c:pt idx="73746">
                  <c:v>8886.5560000000005</c:v>
                </c:pt>
                <c:pt idx="73747">
                  <c:v>10579.75</c:v>
                </c:pt>
                <c:pt idx="73748">
                  <c:v>5382.5</c:v>
                </c:pt>
                <c:pt idx="73749">
                  <c:v>5092.5460000000003</c:v>
                </c:pt>
                <c:pt idx="73750">
                  <c:v>7425.19</c:v>
                </c:pt>
                <c:pt idx="73751">
                  <c:v>6471.13</c:v>
                </c:pt>
                <c:pt idx="73752">
                  <c:v>8087.66</c:v>
                </c:pt>
                <c:pt idx="73753">
                  <c:v>9298.5499999999993</c:v>
                </c:pt>
                <c:pt idx="73754">
                  <c:v>6536.7</c:v>
                </c:pt>
                <c:pt idx="73755">
                  <c:v>5036.92</c:v>
                </c:pt>
                <c:pt idx="73756">
                  <c:v>3230.24</c:v>
                </c:pt>
                <c:pt idx="73757">
                  <c:v>5616.8</c:v>
                </c:pt>
                <c:pt idx="73758">
                  <c:v>5669.6</c:v>
                </c:pt>
                <c:pt idx="73759">
                  <c:v>5752.97</c:v>
                </c:pt>
                <c:pt idx="73760">
                  <c:v>23549.17</c:v>
                </c:pt>
                <c:pt idx="73761">
                  <c:v>15580.51</c:v>
                </c:pt>
                <c:pt idx="73762">
                  <c:v>18692.531999999999</c:v>
                </c:pt>
                <c:pt idx="73763">
                  <c:v>16437.2</c:v>
                </c:pt>
                <c:pt idx="73764">
                  <c:v>4169.9399999999996</c:v>
                </c:pt>
                <c:pt idx="73765">
                  <c:v>3798.59</c:v>
                </c:pt>
                <c:pt idx="73766">
                  <c:v>9086.7890000000007</c:v>
                </c:pt>
                <c:pt idx="73767">
                  <c:v>116.42</c:v>
                </c:pt>
                <c:pt idx="73768">
                  <c:v>26091.05</c:v>
                </c:pt>
                <c:pt idx="73769">
                  <c:v>30294.799999999999</c:v>
                </c:pt>
                <c:pt idx="73770">
                  <c:v>28103.159</c:v>
                </c:pt>
                <c:pt idx="73771">
                  <c:v>8527.65</c:v>
                </c:pt>
                <c:pt idx="73772">
                  <c:v>3792.83</c:v>
                </c:pt>
                <c:pt idx="73773">
                  <c:v>7501.6559999999999</c:v>
                </c:pt>
                <c:pt idx="73774">
                  <c:v>548.04999999999995</c:v>
                </c:pt>
                <c:pt idx="73775">
                  <c:v>1668.48</c:v>
                </c:pt>
                <c:pt idx="73776">
                  <c:v>0</c:v>
                </c:pt>
                <c:pt idx="73777">
                  <c:v>12328.86</c:v>
                </c:pt>
                <c:pt idx="73778">
                  <c:v>13144.94</c:v>
                </c:pt>
                <c:pt idx="73779">
                  <c:v>16034.699000000001</c:v>
                </c:pt>
                <c:pt idx="73780">
                  <c:v>9148.69</c:v>
                </c:pt>
                <c:pt idx="73781">
                  <c:v>9649.93</c:v>
                </c:pt>
                <c:pt idx="73782">
                  <c:v>11436.897999999999</c:v>
                </c:pt>
                <c:pt idx="73783">
                  <c:v>541.95000000000005</c:v>
                </c:pt>
                <c:pt idx="73784">
                  <c:v>541.70000000000005</c:v>
                </c:pt>
                <c:pt idx="73785">
                  <c:v>938.34100000000001</c:v>
                </c:pt>
                <c:pt idx="73786">
                  <c:v>3583.02</c:v>
                </c:pt>
                <c:pt idx="73787">
                  <c:v>4166.442</c:v>
                </c:pt>
                <c:pt idx="73788">
                  <c:v>3801.3919999999998</c:v>
                </c:pt>
                <c:pt idx="73789">
                  <c:v>659.90099999999995</c:v>
                </c:pt>
                <c:pt idx="73790">
                  <c:v>0</c:v>
                </c:pt>
                <c:pt idx="73791">
                  <c:v>884.30600000000004</c:v>
                </c:pt>
                <c:pt idx="73792">
                  <c:v>15530.08</c:v>
                </c:pt>
                <c:pt idx="73793">
                  <c:v>19862.55</c:v>
                </c:pt>
                <c:pt idx="73794">
                  <c:v>20424.811000000002</c:v>
                </c:pt>
                <c:pt idx="73795">
                  <c:v>13206.73</c:v>
                </c:pt>
                <c:pt idx="73796">
                  <c:v>14153.25</c:v>
                </c:pt>
                <c:pt idx="73797">
                  <c:v>14153.23</c:v>
                </c:pt>
                <c:pt idx="73798">
                  <c:v>17535.150000000001</c:v>
                </c:pt>
                <c:pt idx="73799">
                  <c:v>16638.150000000001</c:v>
                </c:pt>
                <c:pt idx="73800">
                  <c:v>12469.25</c:v>
                </c:pt>
                <c:pt idx="73801">
                  <c:v>20302.419999999998</c:v>
                </c:pt>
                <c:pt idx="73802">
                  <c:v>7683.58</c:v>
                </c:pt>
                <c:pt idx="73803">
                  <c:v>890.55</c:v>
                </c:pt>
                <c:pt idx="73804">
                  <c:v>3719.15</c:v>
                </c:pt>
                <c:pt idx="73805">
                  <c:v>3074.2170000000001</c:v>
                </c:pt>
                <c:pt idx="73806">
                  <c:v>3014.8879999999999</c:v>
                </c:pt>
                <c:pt idx="73807">
                  <c:v>3288.788</c:v>
                </c:pt>
                <c:pt idx="73808">
                  <c:v>1950.971</c:v>
                </c:pt>
                <c:pt idx="73809">
                  <c:v>1221.06</c:v>
                </c:pt>
                <c:pt idx="73810">
                  <c:v>1276.53</c:v>
                </c:pt>
                <c:pt idx="73811">
                  <c:v>943.66</c:v>
                </c:pt>
                <c:pt idx="73812">
                  <c:v>465.7</c:v>
                </c:pt>
                <c:pt idx="73813">
                  <c:v>20051.810000000001</c:v>
                </c:pt>
                <c:pt idx="73814">
                  <c:v>24872.321</c:v>
                </c:pt>
                <c:pt idx="73815">
                  <c:v>378.38</c:v>
                </c:pt>
                <c:pt idx="73816">
                  <c:v>383.38</c:v>
                </c:pt>
                <c:pt idx="73817">
                  <c:v>1047.82</c:v>
                </c:pt>
                <c:pt idx="73818">
                  <c:v>3696.9740000000002</c:v>
                </c:pt>
                <c:pt idx="73819">
                  <c:v>3582.4749999999999</c:v>
                </c:pt>
                <c:pt idx="73820">
                  <c:v>4206.634</c:v>
                </c:pt>
                <c:pt idx="73821">
                  <c:v>4975.32</c:v>
                </c:pt>
                <c:pt idx="73822">
                  <c:v>4970.07</c:v>
                </c:pt>
                <c:pt idx="73823">
                  <c:v>5504.6329999999998</c:v>
                </c:pt>
                <c:pt idx="73824">
                  <c:v>2555.75</c:v>
                </c:pt>
                <c:pt idx="73825">
                  <c:v>2560.5</c:v>
                </c:pt>
                <c:pt idx="73826">
                  <c:v>2464.0630000000001</c:v>
                </c:pt>
                <c:pt idx="73827">
                  <c:v>3733.1030000000001</c:v>
                </c:pt>
                <c:pt idx="73828">
                  <c:v>3646.31</c:v>
                </c:pt>
                <c:pt idx="73829">
                  <c:v>3833.7730000000001</c:v>
                </c:pt>
                <c:pt idx="73830">
                  <c:v>3690.56</c:v>
                </c:pt>
                <c:pt idx="73831">
                  <c:v>4002.8739999999998</c:v>
                </c:pt>
                <c:pt idx="73832">
                  <c:v>8828.5499999999993</c:v>
                </c:pt>
                <c:pt idx="73833">
                  <c:v>8828.5499999999993</c:v>
                </c:pt>
                <c:pt idx="73834">
                  <c:v>6745.2879999999996</c:v>
                </c:pt>
                <c:pt idx="73835">
                  <c:v>326.07</c:v>
                </c:pt>
                <c:pt idx="73836">
                  <c:v>7581.35</c:v>
                </c:pt>
                <c:pt idx="73837">
                  <c:v>7581.35</c:v>
                </c:pt>
                <c:pt idx="73838">
                  <c:v>4250.8879999999999</c:v>
                </c:pt>
                <c:pt idx="73839">
                  <c:v>195.64</c:v>
                </c:pt>
                <c:pt idx="73840">
                  <c:v>11883.65</c:v>
                </c:pt>
                <c:pt idx="73841">
                  <c:v>12334.32</c:v>
                </c:pt>
                <c:pt idx="73842">
                  <c:v>16547.544999999998</c:v>
                </c:pt>
                <c:pt idx="73843">
                  <c:v>14435.65</c:v>
                </c:pt>
                <c:pt idx="73844">
                  <c:v>14435.65</c:v>
                </c:pt>
                <c:pt idx="73845">
                  <c:v>13855.722</c:v>
                </c:pt>
                <c:pt idx="73846">
                  <c:v>652.14</c:v>
                </c:pt>
                <c:pt idx="73847">
                  <c:v>3936.8629999999998</c:v>
                </c:pt>
                <c:pt idx="73848">
                  <c:v>11356.611000000001</c:v>
                </c:pt>
                <c:pt idx="73849">
                  <c:v>411.78</c:v>
                </c:pt>
                <c:pt idx="73850">
                  <c:v>4695.79</c:v>
                </c:pt>
                <c:pt idx="73851">
                  <c:v>5650.95</c:v>
                </c:pt>
                <c:pt idx="73852">
                  <c:v>3027.23</c:v>
                </c:pt>
                <c:pt idx="73853">
                  <c:v>550.13</c:v>
                </c:pt>
                <c:pt idx="73854">
                  <c:v>11390.73</c:v>
                </c:pt>
                <c:pt idx="73855">
                  <c:v>11390.73</c:v>
                </c:pt>
                <c:pt idx="73856">
                  <c:v>11176.134</c:v>
                </c:pt>
                <c:pt idx="73857">
                  <c:v>488.52</c:v>
                </c:pt>
                <c:pt idx="73858">
                  <c:v>6890.53</c:v>
                </c:pt>
                <c:pt idx="73859">
                  <c:v>7016.93</c:v>
                </c:pt>
                <c:pt idx="73860">
                  <c:v>7229.2479999999996</c:v>
                </c:pt>
                <c:pt idx="73861">
                  <c:v>550.13</c:v>
                </c:pt>
                <c:pt idx="73862">
                  <c:v>5802.1</c:v>
                </c:pt>
                <c:pt idx="73863">
                  <c:v>5981.31</c:v>
                </c:pt>
                <c:pt idx="73864">
                  <c:v>6166.94</c:v>
                </c:pt>
                <c:pt idx="73865">
                  <c:v>4879.3130000000001</c:v>
                </c:pt>
                <c:pt idx="73866">
                  <c:v>4237.6499999999996</c:v>
                </c:pt>
                <c:pt idx="73867">
                  <c:v>4215.6499999999996</c:v>
                </c:pt>
                <c:pt idx="73868">
                  <c:v>636.93600000000004</c:v>
                </c:pt>
                <c:pt idx="73869">
                  <c:v>246.37</c:v>
                </c:pt>
                <c:pt idx="73870">
                  <c:v>8254.93</c:v>
                </c:pt>
                <c:pt idx="73871">
                  <c:v>8232.93</c:v>
                </c:pt>
                <c:pt idx="73872">
                  <c:v>1003.973</c:v>
                </c:pt>
                <c:pt idx="73873">
                  <c:v>469.59</c:v>
                </c:pt>
                <c:pt idx="73874">
                  <c:v>268.58999999999997</c:v>
                </c:pt>
                <c:pt idx="73875">
                  <c:v>411.78</c:v>
                </c:pt>
                <c:pt idx="73876">
                  <c:v>268.58999999999997</c:v>
                </c:pt>
                <c:pt idx="73877">
                  <c:v>43.32</c:v>
                </c:pt>
                <c:pt idx="73878">
                  <c:v>268.58999999999997</c:v>
                </c:pt>
                <c:pt idx="73879">
                  <c:v>5543.31</c:v>
                </c:pt>
                <c:pt idx="73880">
                  <c:v>5609.31</c:v>
                </c:pt>
                <c:pt idx="73881">
                  <c:v>5410.7960000000003</c:v>
                </c:pt>
                <c:pt idx="73882">
                  <c:v>268.55</c:v>
                </c:pt>
                <c:pt idx="73883">
                  <c:v>411.78</c:v>
                </c:pt>
                <c:pt idx="73884">
                  <c:v>461.62</c:v>
                </c:pt>
                <c:pt idx="73885">
                  <c:v>173.15</c:v>
                </c:pt>
                <c:pt idx="73886">
                  <c:v>268.58999999999997</c:v>
                </c:pt>
                <c:pt idx="73887">
                  <c:v>461.62</c:v>
                </c:pt>
                <c:pt idx="73888">
                  <c:v>633.32000000000005</c:v>
                </c:pt>
                <c:pt idx="73889">
                  <c:v>633.32000000000005</c:v>
                </c:pt>
                <c:pt idx="73890">
                  <c:v>173.15</c:v>
                </c:pt>
                <c:pt idx="73891">
                  <c:v>301.98</c:v>
                </c:pt>
                <c:pt idx="73892">
                  <c:v>301.98</c:v>
                </c:pt>
                <c:pt idx="73893">
                  <c:v>625.32000000000005</c:v>
                </c:pt>
                <c:pt idx="73894">
                  <c:v>411.78</c:v>
                </c:pt>
                <c:pt idx="73895">
                  <c:v>3572.3519999999999</c:v>
                </c:pt>
                <c:pt idx="73896">
                  <c:v>411.78</c:v>
                </c:pt>
                <c:pt idx="73897">
                  <c:v>411.78</c:v>
                </c:pt>
                <c:pt idx="73898">
                  <c:v>423.84</c:v>
                </c:pt>
                <c:pt idx="73899">
                  <c:v>411.78</c:v>
                </c:pt>
                <c:pt idx="73900">
                  <c:v>324.13</c:v>
                </c:pt>
                <c:pt idx="73901">
                  <c:v>411.78</c:v>
                </c:pt>
                <c:pt idx="73902">
                  <c:v>461.63</c:v>
                </c:pt>
                <c:pt idx="73903">
                  <c:v>41362.15</c:v>
                </c:pt>
                <c:pt idx="73904">
                  <c:v>35614.75</c:v>
                </c:pt>
                <c:pt idx="73905">
                  <c:v>35410.15</c:v>
                </c:pt>
                <c:pt idx="73906">
                  <c:v>22885.25</c:v>
                </c:pt>
                <c:pt idx="73907">
                  <c:v>0</c:v>
                </c:pt>
                <c:pt idx="73908">
                  <c:v>20587.09</c:v>
                </c:pt>
                <c:pt idx="73909">
                  <c:v>2474.8510000000001</c:v>
                </c:pt>
                <c:pt idx="73910">
                  <c:v>39151.67</c:v>
                </c:pt>
                <c:pt idx="73911">
                  <c:v>40461.339999999997</c:v>
                </c:pt>
                <c:pt idx="73912">
                  <c:v>32271.519</c:v>
                </c:pt>
                <c:pt idx="73913">
                  <c:v>461.63</c:v>
                </c:pt>
                <c:pt idx="73914">
                  <c:v>411.78</c:v>
                </c:pt>
                <c:pt idx="73915">
                  <c:v>9474.6200000000008</c:v>
                </c:pt>
                <c:pt idx="73916">
                  <c:v>8933.6020000000008</c:v>
                </c:pt>
                <c:pt idx="73917">
                  <c:v>0</c:v>
                </c:pt>
                <c:pt idx="73918">
                  <c:v>411.78</c:v>
                </c:pt>
                <c:pt idx="73919">
                  <c:v>0</c:v>
                </c:pt>
                <c:pt idx="73920">
                  <c:v>411.78</c:v>
                </c:pt>
                <c:pt idx="73921">
                  <c:v>19532.61</c:v>
                </c:pt>
                <c:pt idx="73922">
                  <c:v>20430.98</c:v>
                </c:pt>
                <c:pt idx="73923">
                  <c:v>30088.904999999999</c:v>
                </c:pt>
                <c:pt idx="73924">
                  <c:v>738.84500000000003</c:v>
                </c:pt>
                <c:pt idx="73925">
                  <c:v>719.22</c:v>
                </c:pt>
                <c:pt idx="73926">
                  <c:v>357.46</c:v>
                </c:pt>
                <c:pt idx="73927">
                  <c:v>173.33</c:v>
                </c:pt>
                <c:pt idx="73928">
                  <c:v>82.67</c:v>
                </c:pt>
                <c:pt idx="73929">
                  <c:v>171.12</c:v>
                </c:pt>
                <c:pt idx="73930">
                  <c:v>116.42</c:v>
                </c:pt>
                <c:pt idx="73931">
                  <c:v>5122.13</c:v>
                </c:pt>
                <c:pt idx="73932">
                  <c:v>5398.25</c:v>
                </c:pt>
                <c:pt idx="73933">
                  <c:v>5439.7290000000003</c:v>
                </c:pt>
                <c:pt idx="73934">
                  <c:v>660.75</c:v>
                </c:pt>
                <c:pt idx="73935">
                  <c:v>3908.99</c:v>
                </c:pt>
                <c:pt idx="73936">
                  <c:v>4059.05</c:v>
                </c:pt>
                <c:pt idx="73937">
                  <c:v>11471.57</c:v>
                </c:pt>
                <c:pt idx="73938">
                  <c:v>15491.49</c:v>
                </c:pt>
                <c:pt idx="73939">
                  <c:v>13277.602000000001</c:v>
                </c:pt>
                <c:pt idx="73940">
                  <c:v>4245.3500000000004</c:v>
                </c:pt>
                <c:pt idx="73941">
                  <c:v>4039.8470000000002</c:v>
                </c:pt>
                <c:pt idx="73942">
                  <c:v>16283.83</c:v>
                </c:pt>
                <c:pt idx="73943">
                  <c:v>21703.5</c:v>
                </c:pt>
                <c:pt idx="73944">
                  <c:v>21147.191999999999</c:v>
                </c:pt>
                <c:pt idx="73945">
                  <c:v>7920.51</c:v>
                </c:pt>
                <c:pt idx="73946">
                  <c:v>7468.2430000000004</c:v>
                </c:pt>
                <c:pt idx="73947">
                  <c:v>7995.25</c:v>
                </c:pt>
                <c:pt idx="73948">
                  <c:v>12761.28</c:v>
                </c:pt>
                <c:pt idx="73949">
                  <c:v>5651.64</c:v>
                </c:pt>
                <c:pt idx="73950">
                  <c:v>6001.96</c:v>
                </c:pt>
                <c:pt idx="73951">
                  <c:v>5609.02</c:v>
                </c:pt>
                <c:pt idx="73952">
                  <c:v>4589.75</c:v>
                </c:pt>
                <c:pt idx="73953">
                  <c:v>4589.75</c:v>
                </c:pt>
                <c:pt idx="73954">
                  <c:v>296.55900000000003</c:v>
                </c:pt>
                <c:pt idx="73955">
                  <c:v>5651.64</c:v>
                </c:pt>
                <c:pt idx="73956">
                  <c:v>6001.96</c:v>
                </c:pt>
                <c:pt idx="73957">
                  <c:v>5609.02</c:v>
                </c:pt>
                <c:pt idx="73958">
                  <c:v>15993.05</c:v>
                </c:pt>
                <c:pt idx="73959">
                  <c:v>15993.05</c:v>
                </c:pt>
                <c:pt idx="73960">
                  <c:v>2571.9810000000002</c:v>
                </c:pt>
                <c:pt idx="73961">
                  <c:v>22235.07</c:v>
                </c:pt>
                <c:pt idx="73962">
                  <c:v>10309.25</c:v>
                </c:pt>
                <c:pt idx="73963">
                  <c:v>0</c:v>
                </c:pt>
                <c:pt idx="73964">
                  <c:v>1592.78</c:v>
                </c:pt>
                <c:pt idx="73965">
                  <c:v>305.26</c:v>
                </c:pt>
                <c:pt idx="73966">
                  <c:v>6613.915</c:v>
                </c:pt>
                <c:pt idx="73967">
                  <c:v>1968.65</c:v>
                </c:pt>
                <c:pt idx="73968">
                  <c:v>1968.65</c:v>
                </c:pt>
                <c:pt idx="73969">
                  <c:v>2763.24</c:v>
                </c:pt>
                <c:pt idx="73970">
                  <c:v>15993.05</c:v>
                </c:pt>
                <c:pt idx="73971">
                  <c:v>15993.05</c:v>
                </c:pt>
                <c:pt idx="73972">
                  <c:v>2860.0509999999999</c:v>
                </c:pt>
                <c:pt idx="73973">
                  <c:v>1184.3499999999999</c:v>
                </c:pt>
                <c:pt idx="73974">
                  <c:v>33488.480000000003</c:v>
                </c:pt>
                <c:pt idx="73975">
                  <c:v>845.52</c:v>
                </c:pt>
                <c:pt idx="73976">
                  <c:v>35400.06</c:v>
                </c:pt>
                <c:pt idx="73977">
                  <c:v>15993.05</c:v>
                </c:pt>
                <c:pt idx="73978">
                  <c:v>15993.05</c:v>
                </c:pt>
                <c:pt idx="73979">
                  <c:v>2974.011</c:v>
                </c:pt>
                <c:pt idx="73980">
                  <c:v>9976.85</c:v>
                </c:pt>
                <c:pt idx="73981">
                  <c:v>21047.040000000001</c:v>
                </c:pt>
                <c:pt idx="73982">
                  <c:v>9976.85</c:v>
                </c:pt>
                <c:pt idx="73983">
                  <c:v>21047.040000000001</c:v>
                </c:pt>
                <c:pt idx="73984">
                  <c:v>5651.64</c:v>
                </c:pt>
                <c:pt idx="73985">
                  <c:v>6006.96</c:v>
                </c:pt>
                <c:pt idx="73986">
                  <c:v>5609.02</c:v>
                </c:pt>
                <c:pt idx="73987">
                  <c:v>3867.98</c:v>
                </c:pt>
                <c:pt idx="73988">
                  <c:v>3697.91</c:v>
                </c:pt>
                <c:pt idx="73989">
                  <c:v>3405.9459999999999</c:v>
                </c:pt>
                <c:pt idx="73990">
                  <c:v>9176.6219999999994</c:v>
                </c:pt>
                <c:pt idx="73991">
                  <c:v>15993.05</c:v>
                </c:pt>
                <c:pt idx="73992">
                  <c:v>15993.05</c:v>
                </c:pt>
                <c:pt idx="73993">
                  <c:v>3063.2510000000002</c:v>
                </c:pt>
                <c:pt idx="73994">
                  <c:v>15265.75</c:v>
                </c:pt>
                <c:pt idx="73995">
                  <c:v>15703.3</c:v>
                </c:pt>
                <c:pt idx="73996">
                  <c:v>586.91999999999996</c:v>
                </c:pt>
                <c:pt idx="73997">
                  <c:v>4001.835</c:v>
                </c:pt>
                <c:pt idx="73998">
                  <c:v>14459.85</c:v>
                </c:pt>
                <c:pt idx="73999">
                  <c:v>14459.85</c:v>
                </c:pt>
                <c:pt idx="74000">
                  <c:v>2893.915</c:v>
                </c:pt>
                <c:pt idx="74001">
                  <c:v>5911.75</c:v>
                </c:pt>
                <c:pt idx="74002">
                  <c:v>6260.2</c:v>
                </c:pt>
                <c:pt idx="74003">
                  <c:v>430.33</c:v>
                </c:pt>
                <c:pt idx="74004">
                  <c:v>2256.7190000000001</c:v>
                </c:pt>
                <c:pt idx="74005">
                  <c:v>4599.75</c:v>
                </c:pt>
                <c:pt idx="74006">
                  <c:v>4589.75</c:v>
                </c:pt>
                <c:pt idx="74007">
                  <c:v>296.55900000000003</c:v>
                </c:pt>
                <c:pt idx="74008">
                  <c:v>15993.05</c:v>
                </c:pt>
                <c:pt idx="74009">
                  <c:v>15993.05</c:v>
                </c:pt>
                <c:pt idx="74010">
                  <c:v>3068.2510000000002</c:v>
                </c:pt>
                <c:pt idx="74011">
                  <c:v>6352.77</c:v>
                </c:pt>
                <c:pt idx="74012">
                  <c:v>7754.78</c:v>
                </c:pt>
                <c:pt idx="74013">
                  <c:v>5609.02</c:v>
                </c:pt>
                <c:pt idx="74014">
                  <c:v>15993.05</c:v>
                </c:pt>
                <c:pt idx="74015">
                  <c:v>15993.05</c:v>
                </c:pt>
                <c:pt idx="74016">
                  <c:v>3063.2510000000002</c:v>
                </c:pt>
                <c:pt idx="74017">
                  <c:v>26736.034</c:v>
                </c:pt>
                <c:pt idx="74018">
                  <c:v>35883.633999999998</c:v>
                </c:pt>
                <c:pt idx="74019">
                  <c:v>22060.282999999999</c:v>
                </c:pt>
                <c:pt idx="74020">
                  <c:v>3342.55</c:v>
                </c:pt>
                <c:pt idx="74021">
                  <c:v>3342.55</c:v>
                </c:pt>
                <c:pt idx="74022">
                  <c:v>296.55900000000003</c:v>
                </c:pt>
                <c:pt idx="74023">
                  <c:v>4589.75</c:v>
                </c:pt>
                <c:pt idx="74024">
                  <c:v>4589.75</c:v>
                </c:pt>
                <c:pt idx="74025">
                  <c:v>296.55900000000003</c:v>
                </c:pt>
                <c:pt idx="74026">
                  <c:v>4589.75</c:v>
                </c:pt>
                <c:pt idx="74027">
                  <c:v>4589.75</c:v>
                </c:pt>
                <c:pt idx="74028">
                  <c:v>296.55900000000003</c:v>
                </c:pt>
                <c:pt idx="74029">
                  <c:v>10252.23</c:v>
                </c:pt>
                <c:pt idx="74030">
                  <c:v>11158.54</c:v>
                </c:pt>
                <c:pt idx="74031">
                  <c:v>7191.25</c:v>
                </c:pt>
                <c:pt idx="74032">
                  <c:v>6768.32</c:v>
                </c:pt>
                <c:pt idx="74033">
                  <c:v>9217.9500000000007</c:v>
                </c:pt>
                <c:pt idx="74034">
                  <c:v>4908.8</c:v>
                </c:pt>
                <c:pt idx="74035">
                  <c:v>10357.94</c:v>
                </c:pt>
                <c:pt idx="74036">
                  <c:v>10357.69</c:v>
                </c:pt>
                <c:pt idx="74037">
                  <c:v>10121.013999999999</c:v>
                </c:pt>
                <c:pt idx="74038">
                  <c:v>6858.85</c:v>
                </c:pt>
                <c:pt idx="74039">
                  <c:v>6582.4</c:v>
                </c:pt>
                <c:pt idx="74040">
                  <c:v>12129.61</c:v>
                </c:pt>
                <c:pt idx="74041">
                  <c:v>12129.36</c:v>
                </c:pt>
                <c:pt idx="74042">
                  <c:v>11458.387000000001</c:v>
                </c:pt>
                <c:pt idx="74043">
                  <c:v>12124.61</c:v>
                </c:pt>
                <c:pt idx="74044">
                  <c:v>12124.36</c:v>
                </c:pt>
                <c:pt idx="74045">
                  <c:v>11458.387000000001</c:v>
                </c:pt>
                <c:pt idx="74046">
                  <c:v>1411.92</c:v>
                </c:pt>
                <c:pt idx="74047">
                  <c:v>1423.02</c:v>
                </c:pt>
                <c:pt idx="74048">
                  <c:v>1334.529</c:v>
                </c:pt>
                <c:pt idx="74049">
                  <c:v>11774.71</c:v>
                </c:pt>
                <c:pt idx="74050">
                  <c:v>4908.8</c:v>
                </c:pt>
                <c:pt idx="74051">
                  <c:v>1435.44</c:v>
                </c:pt>
                <c:pt idx="74052">
                  <c:v>1435.19</c:v>
                </c:pt>
                <c:pt idx="74053">
                  <c:v>1140.345</c:v>
                </c:pt>
                <c:pt idx="74054">
                  <c:v>3237.26</c:v>
                </c:pt>
                <c:pt idx="74055">
                  <c:v>5302.95</c:v>
                </c:pt>
                <c:pt idx="74056">
                  <c:v>5295.51</c:v>
                </c:pt>
                <c:pt idx="74057">
                  <c:v>3114.88</c:v>
                </c:pt>
                <c:pt idx="74058">
                  <c:v>10927.35</c:v>
                </c:pt>
                <c:pt idx="74059">
                  <c:v>11600.16</c:v>
                </c:pt>
                <c:pt idx="74060">
                  <c:v>13330.27</c:v>
                </c:pt>
                <c:pt idx="74061">
                  <c:v>3594.75</c:v>
                </c:pt>
                <c:pt idx="74062">
                  <c:v>4312.75</c:v>
                </c:pt>
                <c:pt idx="74063">
                  <c:v>2993.6779999999999</c:v>
                </c:pt>
                <c:pt idx="74064">
                  <c:v>3284.52</c:v>
                </c:pt>
                <c:pt idx="74065">
                  <c:v>3480.06</c:v>
                </c:pt>
                <c:pt idx="74066">
                  <c:v>3460.4</c:v>
                </c:pt>
                <c:pt idx="74067">
                  <c:v>3120.1</c:v>
                </c:pt>
                <c:pt idx="74068">
                  <c:v>3304.34</c:v>
                </c:pt>
                <c:pt idx="74069">
                  <c:v>2785.9180000000001</c:v>
                </c:pt>
                <c:pt idx="74070">
                  <c:v>2518.6</c:v>
                </c:pt>
                <c:pt idx="74071">
                  <c:v>0</c:v>
                </c:pt>
                <c:pt idx="74072">
                  <c:v>5141.8100000000004</c:v>
                </c:pt>
                <c:pt idx="74073">
                  <c:v>3795.74</c:v>
                </c:pt>
                <c:pt idx="74074">
                  <c:v>3239.84</c:v>
                </c:pt>
                <c:pt idx="74075">
                  <c:v>2311.85</c:v>
                </c:pt>
                <c:pt idx="74076">
                  <c:v>2520.9299999999998</c:v>
                </c:pt>
                <c:pt idx="74077">
                  <c:v>3189.1729999999998</c:v>
                </c:pt>
                <c:pt idx="74078">
                  <c:v>0</c:v>
                </c:pt>
                <c:pt idx="74079">
                  <c:v>10140.539000000001</c:v>
                </c:pt>
                <c:pt idx="74080">
                  <c:v>12351.509</c:v>
                </c:pt>
                <c:pt idx="74081">
                  <c:v>12190.552</c:v>
                </c:pt>
                <c:pt idx="74082">
                  <c:v>13770.368</c:v>
                </c:pt>
                <c:pt idx="74083">
                  <c:v>38466.300000000003</c:v>
                </c:pt>
                <c:pt idx="74084">
                  <c:v>45371.749000000003</c:v>
                </c:pt>
                <c:pt idx="74085">
                  <c:v>6675.19</c:v>
                </c:pt>
                <c:pt idx="74086">
                  <c:v>6486.16</c:v>
                </c:pt>
                <c:pt idx="74087">
                  <c:v>7221.4359999999997</c:v>
                </c:pt>
                <c:pt idx="74088">
                  <c:v>7189.85</c:v>
                </c:pt>
                <c:pt idx="74089">
                  <c:v>5776.8</c:v>
                </c:pt>
                <c:pt idx="74090">
                  <c:v>3841.873</c:v>
                </c:pt>
                <c:pt idx="74091">
                  <c:v>3588.04</c:v>
                </c:pt>
                <c:pt idx="74092">
                  <c:v>3436.39</c:v>
                </c:pt>
                <c:pt idx="74093">
                  <c:v>3776.5059999999999</c:v>
                </c:pt>
                <c:pt idx="74094">
                  <c:v>3566.5</c:v>
                </c:pt>
                <c:pt idx="74095">
                  <c:v>3456.6060000000002</c:v>
                </c:pt>
                <c:pt idx="74096">
                  <c:v>7202.81</c:v>
                </c:pt>
                <c:pt idx="74097">
                  <c:v>7537.03</c:v>
                </c:pt>
                <c:pt idx="74098">
                  <c:v>4741.2860000000001</c:v>
                </c:pt>
                <c:pt idx="74099">
                  <c:v>34212.25</c:v>
                </c:pt>
                <c:pt idx="74100">
                  <c:v>38466.550000000003</c:v>
                </c:pt>
                <c:pt idx="74101">
                  <c:v>38935.237999999998</c:v>
                </c:pt>
                <c:pt idx="74102">
                  <c:v>354.6</c:v>
                </c:pt>
                <c:pt idx="74103">
                  <c:v>1371.13</c:v>
                </c:pt>
                <c:pt idx="74104">
                  <c:v>1215.7739999999999</c:v>
                </c:pt>
                <c:pt idx="74105">
                  <c:v>26783.95</c:v>
                </c:pt>
                <c:pt idx="74106">
                  <c:v>27401.46</c:v>
                </c:pt>
                <c:pt idx="74107">
                  <c:v>1976.2</c:v>
                </c:pt>
                <c:pt idx="74108">
                  <c:v>15332.1</c:v>
                </c:pt>
                <c:pt idx="74109">
                  <c:v>13761.8</c:v>
                </c:pt>
                <c:pt idx="74110">
                  <c:v>13098.24</c:v>
                </c:pt>
                <c:pt idx="74111">
                  <c:v>15558.556</c:v>
                </c:pt>
                <c:pt idx="74112">
                  <c:v>7603.16</c:v>
                </c:pt>
                <c:pt idx="74113">
                  <c:v>5242.6499999999996</c:v>
                </c:pt>
                <c:pt idx="74114">
                  <c:v>8505.2900000000009</c:v>
                </c:pt>
                <c:pt idx="74115">
                  <c:v>3310.62</c:v>
                </c:pt>
                <c:pt idx="74116">
                  <c:v>3205.05</c:v>
                </c:pt>
                <c:pt idx="74117">
                  <c:v>3477.1709999999998</c:v>
                </c:pt>
                <c:pt idx="74118">
                  <c:v>2231.98</c:v>
                </c:pt>
                <c:pt idx="74119">
                  <c:v>1803.51</c:v>
                </c:pt>
                <c:pt idx="74120">
                  <c:v>17645.87</c:v>
                </c:pt>
                <c:pt idx="74121">
                  <c:v>17246.79</c:v>
                </c:pt>
                <c:pt idx="74122">
                  <c:v>17198.418000000001</c:v>
                </c:pt>
                <c:pt idx="74123">
                  <c:v>5941.52</c:v>
                </c:pt>
                <c:pt idx="74124">
                  <c:v>5700.9440000000004</c:v>
                </c:pt>
                <c:pt idx="74125">
                  <c:v>4770.9399999999996</c:v>
                </c:pt>
                <c:pt idx="74126">
                  <c:v>5735.98</c:v>
                </c:pt>
                <c:pt idx="74127">
                  <c:v>5520.9639999999999</c:v>
                </c:pt>
                <c:pt idx="74128">
                  <c:v>2184.92</c:v>
                </c:pt>
                <c:pt idx="74129">
                  <c:v>1675.336</c:v>
                </c:pt>
                <c:pt idx="74130">
                  <c:v>1954.94</c:v>
                </c:pt>
                <c:pt idx="74131">
                  <c:v>16600.650000000001</c:v>
                </c:pt>
                <c:pt idx="74132">
                  <c:v>15002.6</c:v>
                </c:pt>
                <c:pt idx="74133">
                  <c:v>13241.38</c:v>
                </c:pt>
                <c:pt idx="74134">
                  <c:v>9452.2309999999998</c:v>
                </c:pt>
                <c:pt idx="74135">
                  <c:v>13170.151</c:v>
                </c:pt>
                <c:pt idx="74136">
                  <c:v>9571.25</c:v>
                </c:pt>
                <c:pt idx="74137">
                  <c:v>8599.5</c:v>
                </c:pt>
                <c:pt idx="74138">
                  <c:v>10314.569</c:v>
                </c:pt>
                <c:pt idx="74139">
                  <c:v>15598.11</c:v>
                </c:pt>
                <c:pt idx="74140">
                  <c:v>14129.42</c:v>
                </c:pt>
                <c:pt idx="74141">
                  <c:v>13283.04</c:v>
                </c:pt>
                <c:pt idx="74142">
                  <c:v>9452.2309999999998</c:v>
                </c:pt>
                <c:pt idx="74143">
                  <c:v>15008.85</c:v>
                </c:pt>
                <c:pt idx="74144">
                  <c:v>13808.75</c:v>
                </c:pt>
                <c:pt idx="74145">
                  <c:v>12989.86</c:v>
                </c:pt>
                <c:pt idx="74146">
                  <c:v>9164.6509999999998</c:v>
                </c:pt>
                <c:pt idx="74147">
                  <c:v>14601.73</c:v>
                </c:pt>
                <c:pt idx="74148">
                  <c:v>16079.16</c:v>
                </c:pt>
                <c:pt idx="74149">
                  <c:v>9452.2309999999998</c:v>
                </c:pt>
                <c:pt idx="74150">
                  <c:v>4829.8900000000003</c:v>
                </c:pt>
                <c:pt idx="74151">
                  <c:v>3626.1</c:v>
                </c:pt>
                <c:pt idx="74152">
                  <c:v>3925.8530000000001</c:v>
                </c:pt>
                <c:pt idx="74153">
                  <c:v>7616.21</c:v>
                </c:pt>
                <c:pt idx="74154">
                  <c:v>13298.39</c:v>
                </c:pt>
                <c:pt idx="74155">
                  <c:v>14620.13</c:v>
                </c:pt>
                <c:pt idx="74156">
                  <c:v>9452.2309999999998</c:v>
                </c:pt>
                <c:pt idx="74157">
                  <c:v>3547.89</c:v>
                </c:pt>
                <c:pt idx="74158">
                  <c:v>3688.7</c:v>
                </c:pt>
                <c:pt idx="74159">
                  <c:v>5354.52</c:v>
                </c:pt>
                <c:pt idx="74160">
                  <c:v>16206.41</c:v>
                </c:pt>
                <c:pt idx="74161">
                  <c:v>24361.03</c:v>
                </c:pt>
                <c:pt idx="74162">
                  <c:v>25432.45</c:v>
                </c:pt>
                <c:pt idx="74163">
                  <c:v>22094.037</c:v>
                </c:pt>
                <c:pt idx="74164">
                  <c:v>28037.759999999998</c:v>
                </c:pt>
                <c:pt idx="74165">
                  <c:v>26711.348999999998</c:v>
                </c:pt>
                <c:pt idx="74166">
                  <c:v>6611.48</c:v>
                </c:pt>
                <c:pt idx="74167">
                  <c:v>10939.799000000001</c:v>
                </c:pt>
                <c:pt idx="74168">
                  <c:v>8286.5300000000007</c:v>
                </c:pt>
                <c:pt idx="74169">
                  <c:v>8257.44</c:v>
                </c:pt>
                <c:pt idx="74170">
                  <c:v>8057.6490000000003</c:v>
                </c:pt>
                <c:pt idx="74171">
                  <c:v>12989.86</c:v>
                </c:pt>
                <c:pt idx="74172">
                  <c:v>9164.3209999999999</c:v>
                </c:pt>
                <c:pt idx="74173">
                  <c:v>11029.82</c:v>
                </c:pt>
                <c:pt idx="74174">
                  <c:v>18250.2</c:v>
                </c:pt>
                <c:pt idx="74175">
                  <c:v>18243.95</c:v>
                </c:pt>
                <c:pt idx="74176">
                  <c:v>17044.900000000001</c:v>
                </c:pt>
                <c:pt idx="74177">
                  <c:v>8486.9110000000001</c:v>
                </c:pt>
                <c:pt idx="74178">
                  <c:v>8548.4500000000007</c:v>
                </c:pt>
                <c:pt idx="74179">
                  <c:v>16179.71</c:v>
                </c:pt>
                <c:pt idx="74180">
                  <c:v>14849.51</c:v>
                </c:pt>
                <c:pt idx="74181">
                  <c:v>12989.86</c:v>
                </c:pt>
                <c:pt idx="74182">
                  <c:v>9251.9110000000001</c:v>
                </c:pt>
                <c:pt idx="74183">
                  <c:v>14849.51</c:v>
                </c:pt>
                <c:pt idx="74184">
                  <c:v>17044.900000000001</c:v>
                </c:pt>
                <c:pt idx="74185">
                  <c:v>8486.5810000000001</c:v>
                </c:pt>
                <c:pt idx="74186">
                  <c:v>2424.6790000000001</c:v>
                </c:pt>
                <c:pt idx="74187">
                  <c:v>2705.93</c:v>
                </c:pt>
                <c:pt idx="74188">
                  <c:v>2628.61</c:v>
                </c:pt>
                <c:pt idx="74189">
                  <c:v>17503.650000000001</c:v>
                </c:pt>
                <c:pt idx="74190">
                  <c:v>10270.69</c:v>
                </c:pt>
                <c:pt idx="74191">
                  <c:v>15017.38</c:v>
                </c:pt>
                <c:pt idx="74192">
                  <c:v>11142.630999999999</c:v>
                </c:pt>
                <c:pt idx="74193">
                  <c:v>10080.921</c:v>
                </c:pt>
                <c:pt idx="74194">
                  <c:v>17055.689999999999</c:v>
                </c:pt>
                <c:pt idx="74195">
                  <c:v>10799.68</c:v>
                </c:pt>
                <c:pt idx="74196">
                  <c:v>5428.26</c:v>
                </c:pt>
                <c:pt idx="74197">
                  <c:v>4045.22</c:v>
                </c:pt>
                <c:pt idx="74198">
                  <c:v>4022.8850000000002</c:v>
                </c:pt>
                <c:pt idx="74199">
                  <c:v>0</c:v>
                </c:pt>
                <c:pt idx="74200">
                  <c:v>13808.75</c:v>
                </c:pt>
                <c:pt idx="74201">
                  <c:v>12989.86</c:v>
                </c:pt>
                <c:pt idx="74202">
                  <c:v>12970.471</c:v>
                </c:pt>
                <c:pt idx="74203">
                  <c:v>6931.71</c:v>
                </c:pt>
                <c:pt idx="74204">
                  <c:v>4644.95</c:v>
                </c:pt>
                <c:pt idx="74205">
                  <c:v>21549.185000000001</c:v>
                </c:pt>
                <c:pt idx="74206">
                  <c:v>23227.87</c:v>
                </c:pt>
                <c:pt idx="74207">
                  <c:v>19581.259999999998</c:v>
                </c:pt>
                <c:pt idx="74208">
                  <c:v>17214.901999999998</c:v>
                </c:pt>
                <c:pt idx="74209">
                  <c:v>4503.5330000000004</c:v>
                </c:pt>
                <c:pt idx="74210">
                  <c:v>1457.288</c:v>
                </c:pt>
                <c:pt idx="74211">
                  <c:v>65.209999999999994</c:v>
                </c:pt>
                <c:pt idx="74212">
                  <c:v>1457.288</c:v>
                </c:pt>
                <c:pt idx="74213">
                  <c:v>65.209999999999994</c:v>
                </c:pt>
                <c:pt idx="74214">
                  <c:v>1457.288</c:v>
                </c:pt>
                <c:pt idx="74215">
                  <c:v>65.209999999999994</c:v>
                </c:pt>
                <c:pt idx="74216">
                  <c:v>541.95000000000005</c:v>
                </c:pt>
                <c:pt idx="74217">
                  <c:v>4599.8599999999997</c:v>
                </c:pt>
                <c:pt idx="74218">
                  <c:v>3677.0320000000002</c:v>
                </c:pt>
                <c:pt idx="74219">
                  <c:v>3935.32</c:v>
                </c:pt>
                <c:pt idx="74220">
                  <c:v>4153.29</c:v>
                </c:pt>
                <c:pt idx="74221">
                  <c:v>4656.8419999999996</c:v>
                </c:pt>
                <c:pt idx="74222">
                  <c:v>1099.6130000000001</c:v>
                </c:pt>
                <c:pt idx="74223">
                  <c:v>8554.49</c:v>
                </c:pt>
                <c:pt idx="74224">
                  <c:v>7876.7179999999998</c:v>
                </c:pt>
                <c:pt idx="74225">
                  <c:v>6787.81</c:v>
                </c:pt>
                <c:pt idx="74226">
                  <c:v>7391.61</c:v>
                </c:pt>
                <c:pt idx="74227">
                  <c:v>7000.0159999999996</c:v>
                </c:pt>
                <c:pt idx="74228">
                  <c:v>8304.33</c:v>
                </c:pt>
                <c:pt idx="74229">
                  <c:v>6057.64</c:v>
                </c:pt>
                <c:pt idx="74230">
                  <c:v>7000.0159999999996</c:v>
                </c:pt>
                <c:pt idx="74231">
                  <c:v>1645.8</c:v>
                </c:pt>
                <c:pt idx="74232">
                  <c:v>1715.65</c:v>
                </c:pt>
                <c:pt idx="74233">
                  <c:v>1738.4829999999999</c:v>
                </c:pt>
                <c:pt idx="74234">
                  <c:v>6408.68</c:v>
                </c:pt>
                <c:pt idx="74235">
                  <c:v>6062.64</c:v>
                </c:pt>
                <c:pt idx="74236">
                  <c:v>7000.0159999999996</c:v>
                </c:pt>
                <c:pt idx="74237">
                  <c:v>6408.68</c:v>
                </c:pt>
                <c:pt idx="74238">
                  <c:v>6057.64</c:v>
                </c:pt>
                <c:pt idx="74239">
                  <c:v>7010.0159999999996</c:v>
                </c:pt>
                <c:pt idx="74240">
                  <c:v>11101.11</c:v>
                </c:pt>
                <c:pt idx="74241">
                  <c:v>10428.379999999999</c:v>
                </c:pt>
                <c:pt idx="74242">
                  <c:v>15978.575000000001</c:v>
                </c:pt>
                <c:pt idx="74243">
                  <c:v>9384.49</c:v>
                </c:pt>
                <c:pt idx="74244">
                  <c:v>9883.7999999999993</c:v>
                </c:pt>
                <c:pt idx="74245">
                  <c:v>10672.535</c:v>
                </c:pt>
                <c:pt idx="74246">
                  <c:v>12612.18</c:v>
                </c:pt>
                <c:pt idx="74247">
                  <c:v>11264.69</c:v>
                </c:pt>
                <c:pt idx="74248">
                  <c:v>16665.215</c:v>
                </c:pt>
                <c:pt idx="74249">
                  <c:v>8428.48</c:v>
                </c:pt>
                <c:pt idx="74250">
                  <c:v>1907.9380000000001</c:v>
                </c:pt>
                <c:pt idx="74251">
                  <c:v>7411.6109999999999</c:v>
                </c:pt>
                <c:pt idx="74252">
                  <c:v>7994.52</c:v>
                </c:pt>
                <c:pt idx="74253">
                  <c:v>8428.48</c:v>
                </c:pt>
                <c:pt idx="74254">
                  <c:v>7401.6109999999999</c:v>
                </c:pt>
                <c:pt idx="74255">
                  <c:v>6139.37</c:v>
                </c:pt>
                <c:pt idx="74256">
                  <c:v>6525.67</c:v>
                </c:pt>
                <c:pt idx="74257">
                  <c:v>5856.3040000000001</c:v>
                </c:pt>
                <c:pt idx="74258">
                  <c:v>11506.43</c:v>
                </c:pt>
                <c:pt idx="74259">
                  <c:v>12130.56</c:v>
                </c:pt>
                <c:pt idx="74260">
                  <c:v>13291.194</c:v>
                </c:pt>
                <c:pt idx="74261">
                  <c:v>11815.57</c:v>
                </c:pt>
                <c:pt idx="74262">
                  <c:v>8184.18</c:v>
                </c:pt>
                <c:pt idx="74263">
                  <c:v>7602.4809999999998</c:v>
                </c:pt>
                <c:pt idx="74264">
                  <c:v>0</c:v>
                </c:pt>
                <c:pt idx="74265">
                  <c:v>9399.1299999999992</c:v>
                </c:pt>
                <c:pt idx="74266">
                  <c:v>9970.5499999999993</c:v>
                </c:pt>
                <c:pt idx="74267">
                  <c:v>20231.04</c:v>
                </c:pt>
                <c:pt idx="74268">
                  <c:v>891.2</c:v>
                </c:pt>
                <c:pt idx="74269">
                  <c:v>891.2</c:v>
                </c:pt>
                <c:pt idx="74270">
                  <c:v>803.13</c:v>
                </c:pt>
                <c:pt idx="74271">
                  <c:v>449.27</c:v>
                </c:pt>
                <c:pt idx="74272">
                  <c:v>454.27</c:v>
                </c:pt>
                <c:pt idx="74273">
                  <c:v>398.39800000000002</c:v>
                </c:pt>
                <c:pt idx="74274">
                  <c:v>20.58</c:v>
                </c:pt>
                <c:pt idx="74275">
                  <c:v>449.27</c:v>
                </c:pt>
                <c:pt idx="74276">
                  <c:v>449.27</c:v>
                </c:pt>
                <c:pt idx="74277">
                  <c:v>398.39800000000002</c:v>
                </c:pt>
                <c:pt idx="74278">
                  <c:v>15.58</c:v>
                </c:pt>
                <c:pt idx="74279">
                  <c:v>807.31</c:v>
                </c:pt>
                <c:pt idx="74280">
                  <c:v>882.45</c:v>
                </c:pt>
                <c:pt idx="74281">
                  <c:v>731.10599999999999</c:v>
                </c:pt>
                <c:pt idx="74282">
                  <c:v>8681.69</c:v>
                </c:pt>
                <c:pt idx="74283">
                  <c:v>10687.6</c:v>
                </c:pt>
                <c:pt idx="74284">
                  <c:v>10533.966</c:v>
                </c:pt>
                <c:pt idx="74285">
                  <c:v>7924.13</c:v>
                </c:pt>
                <c:pt idx="74286">
                  <c:v>9694.4699999999993</c:v>
                </c:pt>
                <c:pt idx="74287">
                  <c:v>12195.77</c:v>
                </c:pt>
                <c:pt idx="74288">
                  <c:v>3643.66</c:v>
                </c:pt>
                <c:pt idx="74289">
                  <c:v>3648.66</c:v>
                </c:pt>
                <c:pt idx="74290">
                  <c:v>3240.1120000000001</c:v>
                </c:pt>
                <c:pt idx="74291">
                  <c:v>165.73</c:v>
                </c:pt>
                <c:pt idx="74292">
                  <c:v>1803.65</c:v>
                </c:pt>
                <c:pt idx="74293">
                  <c:v>1803.65</c:v>
                </c:pt>
                <c:pt idx="74294">
                  <c:v>12931.415999999999</c:v>
                </c:pt>
                <c:pt idx="74295">
                  <c:v>1949.95</c:v>
                </c:pt>
                <c:pt idx="74296">
                  <c:v>11457.380999999999</c:v>
                </c:pt>
                <c:pt idx="74297">
                  <c:v>449.27</c:v>
                </c:pt>
                <c:pt idx="74298">
                  <c:v>449.27</c:v>
                </c:pt>
                <c:pt idx="74299">
                  <c:v>398.39800000000002</c:v>
                </c:pt>
                <c:pt idx="74300">
                  <c:v>15.58</c:v>
                </c:pt>
                <c:pt idx="74301">
                  <c:v>10890.527</c:v>
                </c:pt>
                <c:pt idx="74302">
                  <c:v>534.03</c:v>
                </c:pt>
                <c:pt idx="74303">
                  <c:v>534.03</c:v>
                </c:pt>
                <c:pt idx="74304">
                  <c:v>483.15800000000002</c:v>
                </c:pt>
                <c:pt idx="74305">
                  <c:v>21.27</c:v>
                </c:pt>
                <c:pt idx="74306">
                  <c:v>534.03</c:v>
                </c:pt>
                <c:pt idx="74307">
                  <c:v>534.03</c:v>
                </c:pt>
                <c:pt idx="74308">
                  <c:v>483.15800000000002</c:v>
                </c:pt>
                <c:pt idx="74309">
                  <c:v>21.27</c:v>
                </c:pt>
                <c:pt idx="74310">
                  <c:v>534.03</c:v>
                </c:pt>
                <c:pt idx="74311">
                  <c:v>502.31</c:v>
                </c:pt>
                <c:pt idx="74312">
                  <c:v>483.15800000000002</c:v>
                </c:pt>
                <c:pt idx="74313">
                  <c:v>21.27</c:v>
                </c:pt>
                <c:pt idx="74314">
                  <c:v>534.03</c:v>
                </c:pt>
                <c:pt idx="74315">
                  <c:v>539.03</c:v>
                </c:pt>
                <c:pt idx="74316">
                  <c:v>483.15800000000002</c:v>
                </c:pt>
                <c:pt idx="74317">
                  <c:v>21.27</c:v>
                </c:pt>
                <c:pt idx="74318">
                  <c:v>486.45</c:v>
                </c:pt>
                <c:pt idx="74319">
                  <c:v>534.03</c:v>
                </c:pt>
                <c:pt idx="74320">
                  <c:v>483.15800000000002</c:v>
                </c:pt>
                <c:pt idx="74321">
                  <c:v>21.27</c:v>
                </c:pt>
                <c:pt idx="74322">
                  <c:v>3349.95</c:v>
                </c:pt>
                <c:pt idx="74323">
                  <c:v>3349.95</c:v>
                </c:pt>
                <c:pt idx="74324">
                  <c:v>3403.23</c:v>
                </c:pt>
                <c:pt idx="74325">
                  <c:v>3403.23</c:v>
                </c:pt>
                <c:pt idx="74326">
                  <c:v>3172.1950000000002</c:v>
                </c:pt>
                <c:pt idx="74327">
                  <c:v>173.99</c:v>
                </c:pt>
                <c:pt idx="74328">
                  <c:v>6099.951</c:v>
                </c:pt>
                <c:pt idx="74329">
                  <c:v>16594.400000000001</c:v>
                </c:pt>
                <c:pt idx="74330">
                  <c:v>3412.95</c:v>
                </c:pt>
                <c:pt idx="74331">
                  <c:v>9464.4470000000001</c:v>
                </c:pt>
                <c:pt idx="74332">
                  <c:v>726.75</c:v>
                </c:pt>
                <c:pt idx="74333">
                  <c:v>2576.4699999999998</c:v>
                </c:pt>
                <c:pt idx="74334">
                  <c:v>2239.34</c:v>
                </c:pt>
                <c:pt idx="74335">
                  <c:v>2659.223</c:v>
                </c:pt>
                <c:pt idx="74336">
                  <c:v>404.65</c:v>
                </c:pt>
                <c:pt idx="74337">
                  <c:v>1629.7</c:v>
                </c:pt>
                <c:pt idx="74338">
                  <c:v>1900.14</c:v>
                </c:pt>
                <c:pt idx="74339">
                  <c:v>658.60900000000004</c:v>
                </c:pt>
                <c:pt idx="74340">
                  <c:v>6329.28</c:v>
                </c:pt>
                <c:pt idx="74341">
                  <c:v>6176.0169999999998</c:v>
                </c:pt>
                <c:pt idx="74342">
                  <c:v>150.53</c:v>
                </c:pt>
                <c:pt idx="74343">
                  <c:v>583.79</c:v>
                </c:pt>
                <c:pt idx="74344">
                  <c:v>18058.25</c:v>
                </c:pt>
                <c:pt idx="74345">
                  <c:v>18058.25</c:v>
                </c:pt>
                <c:pt idx="74346">
                  <c:v>1056.5</c:v>
                </c:pt>
                <c:pt idx="74347">
                  <c:v>16552.251</c:v>
                </c:pt>
                <c:pt idx="74348">
                  <c:v>521.13</c:v>
                </c:pt>
                <c:pt idx="74349">
                  <c:v>7674.61</c:v>
                </c:pt>
                <c:pt idx="74350">
                  <c:v>7964.31</c:v>
                </c:pt>
                <c:pt idx="74351">
                  <c:v>4729.72</c:v>
                </c:pt>
                <c:pt idx="74352">
                  <c:v>291.06</c:v>
                </c:pt>
                <c:pt idx="74353">
                  <c:v>291.06</c:v>
                </c:pt>
                <c:pt idx="74354">
                  <c:v>2350.5500000000002</c:v>
                </c:pt>
                <c:pt idx="74355">
                  <c:v>2135.8000000000002</c:v>
                </c:pt>
                <c:pt idx="74356">
                  <c:v>109.83</c:v>
                </c:pt>
                <c:pt idx="74357">
                  <c:v>109.83</c:v>
                </c:pt>
                <c:pt idx="74358">
                  <c:v>2825.8</c:v>
                </c:pt>
                <c:pt idx="74359">
                  <c:v>2988.58</c:v>
                </c:pt>
                <c:pt idx="74360">
                  <c:v>2601.2730000000001</c:v>
                </c:pt>
                <c:pt idx="74361">
                  <c:v>232.85</c:v>
                </c:pt>
                <c:pt idx="74362">
                  <c:v>109.83</c:v>
                </c:pt>
                <c:pt idx="74363">
                  <c:v>109.83</c:v>
                </c:pt>
                <c:pt idx="74364">
                  <c:v>295.62</c:v>
                </c:pt>
                <c:pt idx="74365">
                  <c:v>295.62</c:v>
                </c:pt>
                <c:pt idx="74366">
                  <c:v>295.62</c:v>
                </c:pt>
                <c:pt idx="74367">
                  <c:v>295.62</c:v>
                </c:pt>
                <c:pt idx="74368">
                  <c:v>295.62</c:v>
                </c:pt>
                <c:pt idx="74369">
                  <c:v>295.62</c:v>
                </c:pt>
                <c:pt idx="74370">
                  <c:v>125.16</c:v>
                </c:pt>
                <c:pt idx="74371">
                  <c:v>125.16</c:v>
                </c:pt>
                <c:pt idx="74372">
                  <c:v>145.53</c:v>
                </c:pt>
                <c:pt idx="74373">
                  <c:v>3384.66</c:v>
                </c:pt>
                <c:pt idx="74374">
                  <c:v>124.29</c:v>
                </c:pt>
                <c:pt idx="74375">
                  <c:v>349.27</c:v>
                </c:pt>
                <c:pt idx="74376">
                  <c:v>349.27</c:v>
                </c:pt>
                <c:pt idx="74377">
                  <c:v>92.6</c:v>
                </c:pt>
                <c:pt idx="74378">
                  <c:v>203.74</c:v>
                </c:pt>
                <c:pt idx="74379">
                  <c:v>3839.75</c:v>
                </c:pt>
                <c:pt idx="74380">
                  <c:v>3839.75</c:v>
                </c:pt>
                <c:pt idx="74381">
                  <c:v>145.53</c:v>
                </c:pt>
                <c:pt idx="74382">
                  <c:v>349.27</c:v>
                </c:pt>
                <c:pt idx="74383">
                  <c:v>291.06</c:v>
                </c:pt>
                <c:pt idx="74384">
                  <c:v>260.33</c:v>
                </c:pt>
                <c:pt idx="74385">
                  <c:v>232.85</c:v>
                </c:pt>
                <c:pt idx="74386">
                  <c:v>261.95</c:v>
                </c:pt>
                <c:pt idx="74387">
                  <c:v>232.85</c:v>
                </c:pt>
                <c:pt idx="74388">
                  <c:v>261.95</c:v>
                </c:pt>
                <c:pt idx="74389">
                  <c:v>6888.7280000000001</c:v>
                </c:pt>
                <c:pt idx="74390">
                  <c:v>291.06</c:v>
                </c:pt>
                <c:pt idx="74391">
                  <c:v>261.95</c:v>
                </c:pt>
                <c:pt idx="74392">
                  <c:v>9780.5300000000007</c:v>
                </c:pt>
                <c:pt idx="74393">
                  <c:v>10369.549999999999</c:v>
                </c:pt>
                <c:pt idx="74394">
                  <c:v>6876.6350000000002</c:v>
                </c:pt>
                <c:pt idx="74395">
                  <c:v>33087.199999999997</c:v>
                </c:pt>
                <c:pt idx="74396">
                  <c:v>33807.03</c:v>
                </c:pt>
                <c:pt idx="74397">
                  <c:v>1320.681</c:v>
                </c:pt>
                <c:pt idx="74398">
                  <c:v>34879.07</c:v>
                </c:pt>
                <c:pt idx="74399">
                  <c:v>35463.550000000003</c:v>
                </c:pt>
                <c:pt idx="74400">
                  <c:v>39207.96</c:v>
                </c:pt>
                <c:pt idx="74401">
                  <c:v>1320.681</c:v>
                </c:pt>
                <c:pt idx="74402">
                  <c:v>34883.57</c:v>
                </c:pt>
                <c:pt idx="74403">
                  <c:v>3365.69</c:v>
                </c:pt>
                <c:pt idx="74404">
                  <c:v>3365.69</c:v>
                </c:pt>
                <c:pt idx="74405">
                  <c:v>6421.1980000000003</c:v>
                </c:pt>
                <c:pt idx="74406">
                  <c:v>104.78</c:v>
                </c:pt>
                <c:pt idx="74407">
                  <c:v>7817.11</c:v>
                </c:pt>
                <c:pt idx="74408">
                  <c:v>7817.11</c:v>
                </c:pt>
                <c:pt idx="74409">
                  <c:v>158.18</c:v>
                </c:pt>
                <c:pt idx="74410">
                  <c:v>1949.7</c:v>
                </c:pt>
                <c:pt idx="74411">
                  <c:v>7817.11</c:v>
                </c:pt>
                <c:pt idx="74412">
                  <c:v>7817.11</c:v>
                </c:pt>
                <c:pt idx="74413">
                  <c:v>203.74</c:v>
                </c:pt>
                <c:pt idx="74414">
                  <c:v>116.42</c:v>
                </c:pt>
                <c:pt idx="74415">
                  <c:v>7293.66</c:v>
                </c:pt>
                <c:pt idx="74416">
                  <c:v>7293.66</c:v>
                </c:pt>
                <c:pt idx="74417">
                  <c:v>6055.2060000000001</c:v>
                </c:pt>
                <c:pt idx="74418">
                  <c:v>194.98</c:v>
                </c:pt>
                <c:pt idx="74419">
                  <c:v>7293.66</c:v>
                </c:pt>
                <c:pt idx="74420">
                  <c:v>7293.66</c:v>
                </c:pt>
                <c:pt idx="74421">
                  <c:v>6055.2060000000001</c:v>
                </c:pt>
                <c:pt idx="74422">
                  <c:v>194.98</c:v>
                </c:pt>
                <c:pt idx="74423">
                  <c:v>7293.66</c:v>
                </c:pt>
                <c:pt idx="74424">
                  <c:v>7293.66</c:v>
                </c:pt>
                <c:pt idx="74425">
                  <c:v>6055.2060000000001</c:v>
                </c:pt>
                <c:pt idx="74426">
                  <c:v>194.98</c:v>
                </c:pt>
                <c:pt idx="74427">
                  <c:v>6140.7420000000002</c:v>
                </c:pt>
                <c:pt idx="74428">
                  <c:v>194.98</c:v>
                </c:pt>
                <c:pt idx="74429">
                  <c:v>7293.66</c:v>
                </c:pt>
                <c:pt idx="74430">
                  <c:v>7293.66</c:v>
                </c:pt>
                <c:pt idx="74431">
                  <c:v>6140.7420000000002</c:v>
                </c:pt>
                <c:pt idx="74432">
                  <c:v>194.98</c:v>
                </c:pt>
                <c:pt idx="74433">
                  <c:v>10412.370000000001</c:v>
                </c:pt>
                <c:pt idx="74434">
                  <c:v>10412.370000000001</c:v>
                </c:pt>
                <c:pt idx="74435">
                  <c:v>135.5</c:v>
                </c:pt>
                <c:pt idx="74436">
                  <c:v>58.21</c:v>
                </c:pt>
                <c:pt idx="74437">
                  <c:v>291.06</c:v>
                </c:pt>
                <c:pt idx="74438">
                  <c:v>66.94</c:v>
                </c:pt>
                <c:pt idx="74439">
                  <c:v>349.27</c:v>
                </c:pt>
                <c:pt idx="74440">
                  <c:v>279.19</c:v>
                </c:pt>
                <c:pt idx="74441">
                  <c:v>285.19</c:v>
                </c:pt>
                <c:pt idx="74442">
                  <c:v>3562.55</c:v>
                </c:pt>
                <c:pt idx="74443">
                  <c:v>3562.55</c:v>
                </c:pt>
                <c:pt idx="74444">
                  <c:v>103.96</c:v>
                </c:pt>
                <c:pt idx="74445">
                  <c:v>121.42</c:v>
                </c:pt>
                <c:pt idx="74446">
                  <c:v>10678.67</c:v>
                </c:pt>
                <c:pt idx="74447">
                  <c:v>10683.67</c:v>
                </c:pt>
                <c:pt idx="74448">
                  <c:v>12890.088</c:v>
                </c:pt>
                <c:pt idx="74449">
                  <c:v>10678.67</c:v>
                </c:pt>
                <c:pt idx="74450">
                  <c:v>10678.67</c:v>
                </c:pt>
                <c:pt idx="74451">
                  <c:v>12890.088</c:v>
                </c:pt>
                <c:pt idx="74452">
                  <c:v>174.64</c:v>
                </c:pt>
                <c:pt idx="74453">
                  <c:v>3449.05</c:v>
                </c:pt>
                <c:pt idx="74454">
                  <c:v>2877.75</c:v>
                </c:pt>
                <c:pt idx="74455">
                  <c:v>2894.8649999999998</c:v>
                </c:pt>
                <c:pt idx="74456">
                  <c:v>0</c:v>
                </c:pt>
                <c:pt idx="74457">
                  <c:v>10732.5</c:v>
                </c:pt>
                <c:pt idx="74458">
                  <c:v>11334.726000000001</c:v>
                </c:pt>
                <c:pt idx="74459">
                  <c:v>27408.53</c:v>
                </c:pt>
                <c:pt idx="74460">
                  <c:v>27842.67</c:v>
                </c:pt>
                <c:pt idx="74461">
                  <c:v>32915.129999999997</c:v>
                </c:pt>
                <c:pt idx="74462">
                  <c:v>246.58</c:v>
                </c:pt>
                <c:pt idx="74463">
                  <c:v>3075.4</c:v>
                </c:pt>
                <c:pt idx="74464">
                  <c:v>2679.9580000000001</c:v>
                </c:pt>
                <c:pt idx="74465">
                  <c:v>9814.85</c:v>
                </c:pt>
                <c:pt idx="74466">
                  <c:v>9814.6</c:v>
                </c:pt>
                <c:pt idx="74467">
                  <c:v>9339.3680000000004</c:v>
                </c:pt>
                <c:pt idx="74468">
                  <c:v>520.89</c:v>
                </c:pt>
                <c:pt idx="74469">
                  <c:v>2944.9</c:v>
                </c:pt>
                <c:pt idx="74470">
                  <c:v>2641.0070000000001</c:v>
                </c:pt>
                <c:pt idx="74471">
                  <c:v>3976.6</c:v>
                </c:pt>
                <c:pt idx="74472">
                  <c:v>2904.4</c:v>
                </c:pt>
                <c:pt idx="74473">
                  <c:v>2637.4650000000001</c:v>
                </c:pt>
                <c:pt idx="74474">
                  <c:v>3998.6</c:v>
                </c:pt>
                <c:pt idx="74475">
                  <c:v>2961.4</c:v>
                </c:pt>
                <c:pt idx="74476">
                  <c:v>2637.4650000000001</c:v>
                </c:pt>
                <c:pt idx="74477">
                  <c:v>3976.6</c:v>
                </c:pt>
                <c:pt idx="74478">
                  <c:v>2904.4</c:v>
                </c:pt>
                <c:pt idx="74479">
                  <c:v>2637.4650000000001</c:v>
                </c:pt>
                <c:pt idx="74480">
                  <c:v>3320.85</c:v>
                </c:pt>
                <c:pt idx="74481">
                  <c:v>2213.9</c:v>
                </c:pt>
                <c:pt idx="74482">
                  <c:v>2218.9</c:v>
                </c:pt>
                <c:pt idx="74483">
                  <c:v>12181.29</c:v>
                </c:pt>
                <c:pt idx="74484">
                  <c:v>12886.78</c:v>
                </c:pt>
                <c:pt idx="74485">
                  <c:v>12708.594999999999</c:v>
                </c:pt>
                <c:pt idx="74486">
                  <c:v>12892.03</c:v>
                </c:pt>
                <c:pt idx="74487">
                  <c:v>15714.75</c:v>
                </c:pt>
                <c:pt idx="74488">
                  <c:v>12703.594999999999</c:v>
                </c:pt>
                <c:pt idx="74489">
                  <c:v>17141.400000000001</c:v>
                </c:pt>
                <c:pt idx="74490">
                  <c:v>18648.14</c:v>
                </c:pt>
                <c:pt idx="74491">
                  <c:v>333.02</c:v>
                </c:pt>
                <c:pt idx="74492">
                  <c:v>360.82</c:v>
                </c:pt>
                <c:pt idx="74493">
                  <c:v>9387.25</c:v>
                </c:pt>
                <c:pt idx="74494">
                  <c:v>8760.25</c:v>
                </c:pt>
                <c:pt idx="74495">
                  <c:v>3345.71</c:v>
                </c:pt>
                <c:pt idx="74496">
                  <c:v>3328.71</c:v>
                </c:pt>
                <c:pt idx="74497">
                  <c:v>2608.4679999999998</c:v>
                </c:pt>
                <c:pt idx="74498">
                  <c:v>3712.27</c:v>
                </c:pt>
                <c:pt idx="74499">
                  <c:v>4459.6499999999996</c:v>
                </c:pt>
                <c:pt idx="74500">
                  <c:v>90568.68</c:v>
                </c:pt>
                <c:pt idx="74501">
                  <c:v>18205.37</c:v>
                </c:pt>
                <c:pt idx="74502">
                  <c:v>78976.426000000007</c:v>
                </c:pt>
                <c:pt idx="74503">
                  <c:v>17320.41</c:v>
                </c:pt>
                <c:pt idx="74504">
                  <c:v>18892.68</c:v>
                </c:pt>
                <c:pt idx="74505">
                  <c:v>19811.535</c:v>
                </c:pt>
                <c:pt idx="74506">
                  <c:v>12917.34</c:v>
                </c:pt>
                <c:pt idx="74507">
                  <c:v>13717.3</c:v>
                </c:pt>
                <c:pt idx="74508">
                  <c:v>5562.38</c:v>
                </c:pt>
                <c:pt idx="74509">
                  <c:v>4829.9799999999996</c:v>
                </c:pt>
                <c:pt idx="74510">
                  <c:v>3320.85</c:v>
                </c:pt>
                <c:pt idx="74511">
                  <c:v>2213.9</c:v>
                </c:pt>
                <c:pt idx="74512">
                  <c:v>2213.9</c:v>
                </c:pt>
                <c:pt idx="74513">
                  <c:v>47.77</c:v>
                </c:pt>
                <c:pt idx="74514">
                  <c:v>2189.84</c:v>
                </c:pt>
                <c:pt idx="74515">
                  <c:v>1794.3979999999999</c:v>
                </c:pt>
                <c:pt idx="74516">
                  <c:v>4042.6</c:v>
                </c:pt>
                <c:pt idx="74517">
                  <c:v>2189.84</c:v>
                </c:pt>
                <c:pt idx="74518">
                  <c:v>1794.3979999999999</c:v>
                </c:pt>
                <c:pt idx="74519">
                  <c:v>47.77</c:v>
                </c:pt>
                <c:pt idx="74520">
                  <c:v>2189.84</c:v>
                </c:pt>
                <c:pt idx="74521">
                  <c:v>1794.3979999999999</c:v>
                </c:pt>
                <c:pt idx="74522">
                  <c:v>3041.33</c:v>
                </c:pt>
                <c:pt idx="74523">
                  <c:v>2930.2959999999998</c:v>
                </c:pt>
                <c:pt idx="74524">
                  <c:v>39.81</c:v>
                </c:pt>
                <c:pt idx="74525">
                  <c:v>1797.45</c:v>
                </c:pt>
                <c:pt idx="74526">
                  <c:v>1530.5150000000001</c:v>
                </c:pt>
                <c:pt idx="74527">
                  <c:v>49.32</c:v>
                </c:pt>
                <c:pt idx="74528">
                  <c:v>1797.45</c:v>
                </c:pt>
                <c:pt idx="74529">
                  <c:v>1530.5150000000001</c:v>
                </c:pt>
                <c:pt idx="74530">
                  <c:v>6059.25</c:v>
                </c:pt>
                <c:pt idx="74531">
                  <c:v>0</c:v>
                </c:pt>
                <c:pt idx="74532">
                  <c:v>5245.8469999999998</c:v>
                </c:pt>
                <c:pt idx="74533">
                  <c:v>6256.5</c:v>
                </c:pt>
                <c:pt idx="74534">
                  <c:v>4182.3500000000004</c:v>
                </c:pt>
                <c:pt idx="74535">
                  <c:v>3786.9079999999999</c:v>
                </c:pt>
                <c:pt idx="74536">
                  <c:v>6256.5</c:v>
                </c:pt>
                <c:pt idx="74537">
                  <c:v>4182.3500000000004</c:v>
                </c:pt>
                <c:pt idx="74538">
                  <c:v>3786.9079999999999</c:v>
                </c:pt>
                <c:pt idx="74539">
                  <c:v>2093.1799999999998</c:v>
                </c:pt>
                <c:pt idx="74540">
                  <c:v>1326.126</c:v>
                </c:pt>
                <c:pt idx="74541">
                  <c:v>2904.4</c:v>
                </c:pt>
                <c:pt idx="74542">
                  <c:v>1087.7349999999999</c:v>
                </c:pt>
                <c:pt idx="74543">
                  <c:v>1087.7349999999999</c:v>
                </c:pt>
                <c:pt idx="74544">
                  <c:v>0</c:v>
                </c:pt>
                <c:pt idx="74545">
                  <c:v>177.11</c:v>
                </c:pt>
                <c:pt idx="74546">
                  <c:v>177.11</c:v>
                </c:pt>
                <c:pt idx="74547">
                  <c:v>821.05</c:v>
                </c:pt>
                <c:pt idx="74548">
                  <c:v>1610.96</c:v>
                </c:pt>
                <c:pt idx="74549">
                  <c:v>22667.4</c:v>
                </c:pt>
                <c:pt idx="74550">
                  <c:v>15393.37</c:v>
                </c:pt>
                <c:pt idx="74551">
                  <c:v>831.05</c:v>
                </c:pt>
                <c:pt idx="74552">
                  <c:v>1615.96</c:v>
                </c:pt>
                <c:pt idx="74553">
                  <c:v>2527.1799999999998</c:v>
                </c:pt>
                <c:pt idx="74554">
                  <c:v>2169.4899999999998</c:v>
                </c:pt>
                <c:pt idx="74555">
                  <c:v>1627.0640000000001</c:v>
                </c:pt>
                <c:pt idx="74556">
                  <c:v>33820.46</c:v>
                </c:pt>
                <c:pt idx="74557">
                  <c:v>28309.040000000001</c:v>
                </c:pt>
                <c:pt idx="74558">
                  <c:v>6481.11</c:v>
                </c:pt>
                <c:pt idx="74559">
                  <c:v>7131.29</c:v>
                </c:pt>
                <c:pt idx="74560">
                  <c:v>0</c:v>
                </c:pt>
                <c:pt idx="74561">
                  <c:v>177.11</c:v>
                </c:pt>
                <c:pt idx="74562">
                  <c:v>177.11</c:v>
                </c:pt>
                <c:pt idx="74563">
                  <c:v>0</c:v>
                </c:pt>
                <c:pt idx="74564">
                  <c:v>177.11</c:v>
                </c:pt>
                <c:pt idx="74565">
                  <c:v>177.11</c:v>
                </c:pt>
                <c:pt idx="74566">
                  <c:v>0</c:v>
                </c:pt>
                <c:pt idx="74567">
                  <c:v>442.78</c:v>
                </c:pt>
                <c:pt idx="74568">
                  <c:v>177.11</c:v>
                </c:pt>
                <c:pt idx="74569">
                  <c:v>0</c:v>
                </c:pt>
                <c:pt idx="74570">
                  <c:v>177.11</c:v>
                </c:pt>
                <c:pt idx="74571">
                  <c:v>177.11</c:v>
                </c:pt>
                <c:pt idx="74572">
                  <c:v>177.11</c:v>
                </c:pt>
                <c:pt idx="74573">
                  <c:v>177.11</c:v>
                </c:pt>
                <c:pt idx="74574">
                  <c:v>177.11</c:v>
                </c:pt>
                <c:pt idx="74575">
                  <c:v>177.11</c:v>
                </c:pt>
                <c:pt idx="74576">
                  <c:v>177.11</c:v>
                </c:pt>
                <c:pt idx="74577">
                  <c:v>177.11</c:v>
                </c:pt>
                <c:pt idx="74578">
                  <c:v>177.11</c:v>
                </c:pt>
                <c:pt idx="74579">
                  <c:v>29428.29</c:v>
                </c:pt>
                <c:pt idx="74580">
                  <c:v>27118.14</c:v>
                </c:pt>
                <c:pt idx="74581">
                  <c:v>29990.799999999999</c:v>
                </c:pt>
                <c:pt idx="74582">
                  <c:v>22640.55</c:v>
                </c:pt>
                <c:pt idx="74583">
                  <c:v>17261.18</c:v>
                </c:pt>
                <c:pt idx="74584">
                  <c:v>23687.62</c:v>
                </c:pt>
                <c:pt idx="74585">
                  <c:v>18835.165000000001</c:v>
                </c:pt>
                <c:pt idx="74586">
                  <c:v>0</c:v>
                </c:pt>
                <c:pt idx="74587">
                  <c:v>13292.62</c:v>
                </c:pt>
                <c:pt idx="74588">
                  <c:v>11869.419</c:v>
                </c:pt>
                <c:pt idx="74589">
                  <c:v>7356.2879999999996</c:v>
                </c:pt>
                <c:pt idx="74590">
                  <c:v>18754.05</c:v>
                </c:pt>
                <c:pt idx="74591">
                  <c:v>16786.400000000001</c:v>
                </c:pt>
                <c:pt idx="74592">
                  <c:v>15651.34</c:v>
                </c:pt>
                <c:pt idx="74593">
                  <c:v>12959.073</c:v>
                </c:pt>
                <c:pt idx="74594">
                  <c:v>2750.03</c:v>
                </c:pt>
                <c:pt idx="74595">
                  <c:v>2896.9</c:v>
                </c:pt>
                <c:pt idx="74596">
                  <c:v>3484.14</c:v>
                </c:pt>
                <c:pt idx="74597">
                  <c:v>1646.9090000000001</c:v>
                </c:pt>
                <c:pt idx="74598">
                  <c:v>20461.55</c:v>
                </c:pt>
                <c:pt idx="74599">
                  <c:v>20101.55</c:v>
                </c:pt>
                <c:pt idx="74600">
                  <c:v>15793.826999999999</c:v>
                </c:pt>
                <c:pt idx="74601">
                  <c:v>8781.4789999999994</c:v>
                </c:pt>
                <c:pt idx="74602">
                  <c:v>13816.83</c:v>
                </c:pt>
                <c:pt idx="74603">
                  <c:v>12248.308999999999</c:v>
                </c:pt>
                <c:pt idx="74604">
                  <c:v>15449.96</c:v>
                </c:pt>
                <c:pt idx="74605">
                  <c:v>11294.67</c:v>
                </c:pt>
                <c:pt idx="74606">
                  <c:v>4730.03</c:v>
                </c:pt>
                <c:pt idx="74607">
                  <c:v>5008.8999999999996</c:v>
                </c:pt>
                <c:pt idx="74608">
                  <c:v>6124.14</c:v>
                </c:pt>
                <c:pt idx="74609">
                  <c:v>201.78899999999999</c:v>
                </c:pt>
                <c:pt idx="74610">
                  <c:v>2704.84</c:v>
                </c:pt>
                <c:pt idx="74611">
                  <c:v>0</c:v>
                </c:pt>
                <c:pt idx="74612">
                  <c:v>15236.35</c:v>
                </c:pt>
                <c:pt idx="74613">
                  <c:v>14656.5</c:v>
                </c:pt>
                <c:pt idx="74614">
                  <c:v>8473.8169999999991</c:v>
                </c:pt>
                <c:pt idx="74615">
                  <c:v>12970.471</c:v>
                </c:pt>
                <c:pt idx="74616">
                  <c:v>11597.4</c:v>
                </c:pt>
                <c:pt idx="74617">
                  <c:v>11591.15</c:v>
                </c:pt>
                <c:pt idx="74618">
                  <c:v>12970.471</c:v>
                </c:pt>
                <c:pt idx="74619">
                  <c:v>1835.44</c:v>
                </c:pt>
                <c:pt idx="74620">
                  <c:v>1920.25</c:v>
                </c:pt>
                <c:pt idx="74621">
                  <c:v>1705.674</c:v>
                </c:pt>
                <c:pt idx="74622">
                  <c:v>2825.98</c:v>
                </c:pt>
                <c:pt idx="74623">
                  <c:v>2977.66</c:v>
                </c:pt>
                <c:pt idx="74624">
                  <c:v>3264.83</c:v>
                </c:pt>
                <c:pt idx="74625">
                  <c:v>3446.02</c:v>
                </c:pt>
                <c:pt idx="74626">
                  <c:v>4170.54</c:v>
                </c:pt>
                <c:pt idx="74627">
                  <c:v>1796.829</c:v>
                </c:pt>
                <c:pt idx="74628">
                  <c:v>1949.95</c:v>
                </c:pt>
                <c:pt idx="74629">
                  <c:v>8250.1479999999992</c:v>
                </c:pt>
                <c:pt idx="74630">
                  <c:v>14297.85</c:v>
                </c:pt>
                <c:pt idx="74631">
                  <c:v>13044.2</c:v>
                </c:pt>
                <c:pt idx="74632">
                  <c:v>15651.34</c:v>
                </c:pt>
                <c:pt idx="74633">
                  <c:v>11860.68</c:v>
                </c:pt>
                <c:pt idx="74634">
                  <c:v>16505.73</c:v>
                </c:pt>
                <c:pt idx="74635">
                  <c:v>15139.31</c:v>
                </c:pt>
                <c:pt idx="74636">
                  <c:v>14206.37</c:v>
                </c:pt>
                <c:pt idx="74637">
                  <c:v>11701.351000000001</c:v>
                </c:pt>
                <c:pt idx="74638">
                  <c:v>14103.52</c:v>
                </c:pt>
                <c:pt idx="74639">
                  <c:v>13094.96</c:v>
                </c:pt>
                <c:pt idx="74640">
                  <c:v>11884.26</c:v>
                </c:pt>
                <c:pt idx="74641">
                  <c:v>16775.05</c:v>
                </c:pt>
                <c:pt idx="74642">
                  <c:v>14557.38</c:v>
                </c:pt>
                <c:pt idx="74643">
                  <c:v>12227.68</c:v>
                </c:pt>
                <c:pt idx="74644">
                  <c:v>18040.05</c:v>
                </c:pt>
                <c:pt idx="74645">
                  <c:v>18033.8</c:v>
                </c:pt>
                <c:pt idx="74646">
                  <c:v>16791.82</c:v>
                </c:pt>
                <c:pt idx="74647">
                  <c:v>12238.058999999999</c:v>
                </c:pt>
                <c:pt idx="74648">
                  <c:v>1813.52</c:v>
                </c:pt>
                <c:pt idx="74649">
                  <c:v>1730.27</c:v>
                </c:pt>
                <c:pt idx="74650">
                  <c:v>1497.3040000000001</c:v>
                </c:pt>
                <c:pt idx="74651">
                  <c:v>3419.2</c:v>
                </c:pt>
                <c:pt idx="74652">
                  <c:v>16026.35</c:v>
                </c:pt>
                <c:pt idx="74653">
                  <c:v>15017.38</c:v>
                </c:pt>
                <c:pt idx="74654">
                  <c:v>12175.68</c:v>
                </c:pt>
                <c:pt idx="74655">
                  <c:v>17760.95</c:v>
                </c:pt>
                <c:pt idx="74656">
                  <c:v>17760.95</c:v>
                </c:pt>
                <c:pt idx="74657">
                  <c:v>14997.991</c:v>
                </c:pt>
                <c:pt idx="74658">
                  <c:v>10919.16</c:v>
                </c:pt>
                <c:pt idx="74659">
                  <c:v>10183.549999999999</c:v>
                </c:pt>
                <c:pt idx="74660">
                  <c:v>8076.41</c:v>
                </c:pt>
                <c:pt idx="74661">
                  <c:v>1993.95</c:v>
                </c:pt>
                <c:pt idx="74662">
                  <c:v>12839.44</c:v>
                </c:pt>
                <c:pt idx="74663">
                  <c:v>14489.19</c:v>
                </c:pt>
                <c:pt idx="74664">
                  <c:v>10977.269</c:v>
                </c:pt>
                <c:pt idx="74665">
                  <c:v>18408.78</c:v>
                </c:pt>
                <c:pt idx="74666">
                  <c:v>17044.900000000001</c:v>
                </c:pt>
                <c:pt idx="74667">
                  <c:v>14168.56</c:v>
                </c:pt>
                <c:pt idx="74668">
                  <c:v>7777.2</c:v>
                </c:pt>
                <c:pt idx="74669">
                  <c:v>13283.04</c:v>
                </c:pt>
                <c:pt idx="74670">
                  <c:v>9301.0810000000001</c:v>
                </c:pt>
                <c:pt idx="74671">
                  <c:v>12938.9</c:v>
                </c:pt>
                <c:pt idx="74672">
                  <c:v>11267.53</c:v>
                </c:pt>
                <c:pt idx="74673">
                  <c:v>11984.869000000001</c:v>
                </c:pt>
                <c:pt idx="74674">
                  <c:v>14917.55</c:v>
                </c:pt>
                <c:pt idx="74675">
                  <c:v>15017.38</c:v>
                </c:pt>
                <c:pt idx="74676">
                  <c:v>9391.5910000000003</c:v>
                </c:pt>
                <c:pt idx="74677">
                  <c:v>15598.11</c:v>
                </c:pt>
                <c:pt idx="74678">
                  <c:v>14129.42</c:v>
                </c:pt>
                <c:pt idx="74679">
                  <c:v>13283.04</c:v>
                </c:pt>
                <c:pt idx="74680">
                  <c:v>9542.9210000000003</c:v>
                </c:pt>
                <c:pt idx="74681">
                  <c:v>2251.84</c:v>
                </c:pt>
                <c:pt idx="74682">
                  <c:v>2366.41</c:v>
                </c:pt>
                <c:pt idx="74683">
                  <c:v>2195.7359999999999</c:v>
                </c:pt>
                <c:pt idx="74684">
                  <c:v>8088.29</c:v>
                </c:pt>
                <c:pt idx="74685">
                  <c:v>9628.6</c:v>
                </c:pt>
                <c:pt idx="74686">
                  <c:v>3935.8780000000002</c:v>
                </c:pt>
                <c:pt idx="74687">
                  <c:v>19269.125</c:v>
                </c:pt>
                <c:pt idx="74688">
                  <c:v>617.25</c:v>
                </c:pt>
                <c:pt idx="74689">
                  <c:v>3375.02</c:v>
                </c:pt>
                <c:pt idx="74690">
                  <c:v>2901.335</c:v>
                </c:pt>
                <c:pt idx="74691">
                  <c:v>1378.65</c:v>
                </c:pt>
                <c:pt idx="74692">
                  <c:v>1391.29</c:v>
                </c:pt>
                <c:pt idx="74693">
                  <c:v>557.85</c:v>
                </c:pt>
                <c:pt idx="74694">
                  <c:v>4370.95</c:v>
                </c:pt>
                <c:pt idx="74695">
                  <c:v>3830.7</c:v>
                </c:pt>
                <c:pt idx="74696">
                  <c:v>2434.7130000000002</c:v>
                </c:pt>
                <c:pt idx="74697">
                  <c:v>7770.13</c:v>
                </c:pt>
                <c:pt idx="74698">
                  <c:v>8242.4</c:v>
                </c:pt>
                <c:pt idx="74699">
                  <c:v>4339.3590000000004</c:v>
                </c:pt>
                <c:pt idx="74700">
                  <c:v>4073.59</c:v>
                </c:pt>
                <c:pt idx="74701">
                  <c:v>4114.34</c:v>
                </c:pt>
                <c:pt idx="74702">
                  <c:v>2711.7429999999999</c:v>
                </c:pt>
                <c:pt idx="74703">
                  <c:v>6343.57</c:v>
                </c:pt>
                <c:pt idx="74704">
                  <c:v>3030.54</c:v>
                </c:pt>
                <c:pt idx="74705">
                  <c:v>2450.6030000000001</c:v>
                </c:pt>
                <c:pt idx="74706">
                  <c:v>5470.67</c:v>
                </c:pt>
                <c:pt idx="74707">
                  <c:v>5423.42</c:v>
                </c:pt>
                <c:pt idx="74708">
                  <c:v>3548.8029999999999</c:v>
                </c:pt>
                <c:pt idx="74709">
                  <c:v>5576.07</c:v>
                </c:pt>
                <c:pt idx="74710">
                  <c:v>4615.0600000000004</c:v>
                </c:pt>
                <c:pt idx="74711">
                  <c:v>3610.3890000000001</c:v>
                </c:pt>
                <c:pt idx="74712">
                  <c:v>5212.42</c:v>
                </c:pt>
                <c:pt idx="74713">
                  <c:v>4786.17</c:v>
                </c:pt>
                <c:pt idx="74714">
                  <c:v>2622.942</c:v>
                </c:pt>
                <c:pt idx="74715">
                  <c:v>3007.3359999999998</c:v>
                </c:pt>
                <c:pt idx="74716">
                  <c:v>4546.1099999999997</c:v>
                </c:pt>
                <c:pt idx="74717">
                  <c:v>4515.8599999999997</c:v>
                </c:pt>
                <c:pt idx="74718">
                  <c:v>3057.0639999999999</c:v>
                </c:pt>
                <c:pt idx="74719">
                  <c:v>5588.65</c:v>
                </c:pt>
                <c:pt idx="74720">
                  <c:v>5285.85</c:v>
                </c:pt>
                <c:pt idx="74721">
                  <c:v>3214.498</c:v>
                </c:pt>
                <c:pt idx="74722">
                  <c:v>6343.57</c:v>
                </c:pt>
                <c:pt idx="74723">
                  <c:v>6343.57</c:v>
                </c:pt>
                <c:pt idx="74724">
                  <c:v>5506.3879999999999</c:v>
                </c:pt>
                <c:pt idx="74725">
                  <c:v>3614.38</c:v>
                </c:pt>
                <c:pt idx="74726">
                  <c:v>3614.38</c:v>
                </c:pt>
                <c:pt idx="74727">
                  <c:v>3192.288</c:v>
                </c:pt>
                <c:pt idx="74728">
                  <c:v>6810.01</c:v>
                </c:pt>
                <c:pt idx="74729">
                  <c:v>6264.07</c:v>
                </c:pt>
                <c:pt idx="74730">
                  <c:v>3490.866</c:v>
                </c:pt>
                <c:pt idx="74731">
                  <c:v>4833.34</c:v>
                </c:pt>
                <c:pt idx="74732">
                  <c:v>5925.95</c:v>
                </c:pt>
                <c:pt idx="74733">
                  <c:v>6405.665</c:v>
                </c:pt>
                <c:pt idx="74734">
                  <c:v>21529.68</c:v>
                </c:pt>
                <c:pt idx="74735">
                  <c:v>2763.73</c:v>
                </c:pt>
                <c:pt idx="74736">
                  <c:v>2686.07</c:v>
                </c:pt>
                <c:pt idx="74737">
                  <c:v>3160.6950000000002</c:v>
                </c:pt>
                <c:pt idx="74738">
                  <c:v>9815.73</c:v>
                </c:pt>
                <c:pt idx="74739">
                  <c:v>9938.41</c:v>
                </c:pt>
                <c:pt idx="74740">
                  <c:v>11311.892</c:v>
                </c:pt>
                <c:pt idx="74741">
                  <c:v>24728.2</c:v>
                </c:pt>
                <c:pt idx="74742">
                  <c:v>28127.681</c:v>
                </c:pt>
                <c:pt idx="74743">
                  <c:v>2477.86</c:v>
                </c:pt>
                <c:pt idx="74744">
                  <c:v>2411.61</c:v>
                </c:pt>
                <c:pt idx="74745">
                  <c:v>2231.7359999999999</c:v>
                </c:pt>
                <c:pt idx="74746">
                  <c:v>2477.86</c:v>
                </c:pt>
                <c:pt idx="74747">
                  <c:v>2411.61</c:v>
                </c:pt>
                <c:pt idx="74748">
                  <c:v>2002.6859999999999</c:v>
                </c:pt>
                <c:pt idx="74749">
                  <c:v>2667.99</c:v>
                </c:pt>
                <c:pt idx="74750">
                  <c:v>2460.7860000000001</c:v>
                </c:pt>
                <c:pt idx="74751">
                  <c:v>4879.3999999999996</c:v>
                </c:pt>
                <c:pt idx="74752">
                  <c:v>4896.3900000000003</c:v>
                </c:pt>
                <c:pt idx="74753">
                  <c:v>4421.7669999999998</c:v>
                </c:pt>
                <c:pt idx="74754">
                  <c:v>2734.24</c:v>
                </c:pt>
                <c:pt idx="74755">
                  <c:v>2667.99</c:v>
                </c:pt>
                <c:pt idx="74756">
                  <c:v>2231.7359999999999</c:v>
                </c:pt>
                <c:pt idx="74757">
                  <c:v>3693.48</c:v>
                </c:pt>
                <c:pt idx="74758">
                  <c:v>3381.9659999999999</c:v>
                </c:pt>
                <c:pt idx="74759">
                  <c:v>4785.22</c:v>
                </c:pt>
                <c:pt idx="74760">
                  <c:v>4718.97</c:v>
                </c:pt>
                <c:pt idx="74761">
                  <c:v>4980.2759999999998</c:v>
                </c:pt>
                <c:pt idx="74762">
                  <c:v>13944.98</c:v>
                </c:pt>
                <c:pt idx="74763">
                  <c:v>14744.31</c:v>
                </c:pt>
                <c:pt idx="74764">
                  <c:v>14555.284</c:v>
                </c:pt>
                <c:pt idx="74765">
                  <c:v>4718.97</c:v>
                </c:pt>
                <c:pt idx="74766">
                  <c:v>4980.2759999999998</c:v>
                </c:pt>
                <c:pt idx="74767">
                  <c:v>16047.5</c:v>
                </c:pt>
                <c:pt idx="74768">
                  <c:v>13489.04</c:v>
                </c:pt>
                <c:pt idx="74769">
                  <c:v>13281.578</c:v>
                </c:pt>
                <c:pt idx="74770">
                  <c:v>667.58</c:v>
                </c:pt>
                <c:pt idx="74771">
                  <c:v>16047.5</c:v>
                </c:pt>
                <c:pt idx="74772">
                  <c:v>13499.04</c:v>
                </c:pt>
                <c:pt idx="74773">
                  <c:v>13281.578</c:v>
                </c:pt>
                <c:pt idx="74774">
                  <c:v>672.58</c:v>
                </c:pt>
                <c:pt idx="74775">
                  <c:v>2101.5</c:v>
                </c:pt>
                <c:pt idx="74776">
                  <c:v>2035.25</c:v>
                </c:pt>
                <c:pt idx="74777">
                  <c:v>1878.5360000000001</c:v>
                </c:pt>
                <c:pt idx="74778">
                  <c:v>3519.74</c:v>
                </c:pt>
                <c:pt idx="74779">
                  <c:v>3453.49</c:v>
                </c:pt>
                <c:pt idx="74780">
                  <c:v>3686.3960000000002</c:v>
                </c:pt>
                <c:pt idx="74781">
                  <c:v>33089.699999999997</c:v>
                </c:pt>
                <c:pt idx="74782">
                  <c:v>29909.75</c:v>
                </c:pt>
                <c:pt idx="74783">
                  <c:v>4427.1499999999996</c:v>
                </c:pt>
                <c:pt idx="74784">
                  <c:v>34860.074999999997</c:v>
                </c:pt>
                <c:pt idx="74785">
                  <c:v>2278.7800000000002</c:v>
                </c:pt>
                <c:pt idx="74786">
                  <c:v>2212.5300000000002</c:v>
                </c:pt>
                <c:pt idx="74787">
                  <c:v>2042.876</c:v>
                </c:pt>
                <c:pt idx="74788">
                  <c:v>2585.96</c:v>
                </c:pt>
                <c:pt idx="74789">
                  <c:v>2519.71</c:v>
                </c:pt>
                <c:pt idx="74790">
                  <c:v>2215.636</c:v>
                </c:pt>
                <c:pt idx="74791">
                  <c:v>4206.2299999999996</c:v>
                </c:pt>
                <c:pt idx="74792">
                  <c:v>3835.056</c:v>
                </c:pt>
                <c:pt idx="74793">
                  <c:v>4272.4799999999996</c:v>
                </c:pt>
                <c:pt idx="74794">
                  <c:v>4206.2299999999996</c:v>
                </c:pt>
                <c:pt idx="74795">
                  <c:v>3835.056</c:v>
                </c:pt>
                <c:pt idx="74796">
                  <c:v>3148.3</c:v>
                </c:pt>
                <c:pt idx="74797">
                  <c:v>3201.17</c:v>
                </c:pt>
                <c:pt idx="74798">
                  <c:v>3410.9050000000002</c:v>
                </c:pt>
                <c:pt idx="74799">
                  <c:v>10829.49</c:v>
                </c:pt>
                <c:pt idx="74800">
                  <c:v>10829.49</c:v>
                </c:pt>
                <c:pt idx="74801">
                  <c:v>10614.894</c:v>
                </c:pt>
                <c:pt idx="74802">
                  <c:v>462.35</c:v>
                </c:pt>
                <c:pt idx="74803">
                  <c:v>6268.15</c:v>
                </c:pt>
                <c:pt idx="74804">
                  <c:v>6938.03</c:v>
                </c:pt>
                <c:pt idx="74805">
                  <c:v>293.45999999999998</c:v>
                </c:pt>
                <c:pt idx="74806">
                  <c:v>6027.8180000000002</c:v>
                </c:pt>
                <c:pt idx="74807">
                  <c:v>5373.11</c:v>
                </c:pt>
                <c:pt idx="74808">
                  <c:v>5373.11</c:v>
                </c:pt>
                <c:pt idx="74809">
                  <c:v>4042.01</c:v>
                </c:pt>
                <c:pt idx="74810">
                  <c:v>10785.49</c:v>
                </c:pt>
                <c:pt idx="74811">
                  <c:v>10785.49</c:v>
                </c:pt>
                <c:pt idx="74812">
                  <c:v>10581.267</c:v>
                </c:pt>
                <c:pt idx="74813">
                  <c:v>462.35</c:v>
                </c:pt>
                <c:pt idx="74814">
                  <c:v>3563.3310000000001</c:v>
                </c:pt>
                <c:pt idx="74815">
                  <c:v>28453.5</c:v>
                </c:pt>
                <c:pt idx="74816">
                  <c:v>2646.94</c:v>
                </c:pt>
                <c:pt idx="74817">
                  <c:v>2580.69</c:v>
                </c:pt>
                <c:pt idx="74818">
                  <c:v>2495.0459999999998</c:v>
                </c:pt>
                <c:pt idx="74819">
                  <c:v>9960.1970000000001</c:v>
                </c:pt>
                <c:pt idx="74820">
                  <c:v>3551.05</c:v>
                </c:pt>
                <c:pt idx="74821">
                  <c:v>2733.36</c:v>
                </c:pt>
                <c:pt idx="74822">
                  <c:v>2925.7240000000002</c:v>
                </c:pt>
                <c:pt idx="74823">
                  <c:v>965.7</c:v>
                </c:pt>
                <c:pt idx="74824">
                  <c:v>2976.57</c:v>
                </c:pt>
                <c:pt idx="74825">
                  <c:v>3433.9940000000001</c:v>
                </c:pt>
                <c:pt idx="74826">
                  <c:v>10755.971</c:v>
                </c:pt>
                <c:pt idx="74827">
                  <c:v>9473.3700000000008</c:v>
                </c:pt>
                <c:pt idx="74828">
                  <c:v>9980.08</c:v>
                </c:pt>
                <c:pt idx="74829">
                  <c:v>11379.591</c:v>
                </c:pt>
                <c:pt idx="74830">
                  <c:v>2646.94</c:v>
                </c:pt>
                <c:pt idx="74831">
                  <c:v>2580.69</c:v>
                </c:pt>
                <c:pt idx="74832">
                  <c:v>2495.0459999999998</c:v>
                </c:pt>
                <c:pt idx="74833">
                  <c:v>20084.37</c:v>
                </c:pt>
                <c:pt idx="74834">
                  <c:v>16226.32</c:v>
                </c:pt>
                <c:pt idx="74835">
                  <c:v>14228.538</c:v>
                </c:pt>
                <c:pt idx="74836">
                  <c:v>11078.53</c:v>
                </c:pt>
                <c:pt idx="74837">
                  <c:v>11345.684999999999</c:v>
                </c:pt>
                <c:pt idx="74838">
                  <c:v>901.149</c:v>
                </c:pt>
                <c:pt idx="74839">
                  <c:v>798.94899999999996</c:v>
                </c:pt>
                <c:pt idx="74840">
                  <c:v>2408.3200000000002</c:v>
                </c:pt>
                <c:pt idx="74841">
                  <c:v>2568.1</c:v>
                </c:pt>
                <c:pt idx="74842">
                  <c:v>2739.15</c:v>
                </c:pt>
                <c:pt idx="74843">
                  <c:v>8709.7649999999994</c:v>
                </c:pt>
                <c:pt idx="74844">
                  <c:v>11881.26</c:v>
                </c:pt>
                <c:pt idx="74845">
                  <c:v>15434.9</c:v>
                </c:pt>
                <c:pt idx="74846">
                  <c:v>1163.3879999999999</c:v>
                </c:pt>
                <c:pt idx="74847">
                  <c:v>20883.939999999999</c:v>
                </c:pt>
                <c:pt idx="74848">
                  <c:v>29696.66</c:v>
                </c:pt>
                <c:pt idx="74849">
                  <c:v>36389.252</c:v>
                </c:pt>
                <c:pt idx="74850">
                  <c:v>1163.3879999999999</c:v>
                </c:pt>
                <c:pt idx="74851">
                  <c:v>16595.82</c:v>
                </c:pt>
                <c:pt idx="74852">
                  <c:v>20508.21</c:v>
                </c:pt>
                <c:pt idx="74853">
                  <c:v>22799.82</c:v>
                </c:pt>
                <c:pt idx="74854">
                  <c:v>4582.7299999999996</c:v>
                </c:pt>
                <c:pt idx="74855">
                  <c:v>4332.8069999999998</c:v>
                </c:pt>
                <c:pt idx="74856">
                  <c:v>174.64</c:v>
                </c:pt>
                <c:pt idx="74857">
                  <c:v>174.64</c:v>
                </c:pt>
                <c:pt idx="74858">
                  <c:v>436.59</c:v>
                </c:pt>
                <c:pt idx="74859">
                  <c:v>146.25</c:v>
                </c:pt>
                <c:pt idx="74860">
                  <c:v>116.42</c:v>
                </c:pt>
                <c:pt idx="74861">
                  <c:v>116.42</c:v>
                </c:pt>
                <c:pt idx="74862">
                  <c:v>103.96</c:v>
                </c:pt>
                <c:pt idx="74863">
                  <c:v>194.98</c:v>
                </c:pt>
                <c:pt idx="74864">
                  <c:v>116.42</c:v>
                </c:pt>
                <c:pt idx="74865">
                  <c:v>116.42</c:v>
                </c:pt>
                <c:pt idx="74866">
                  <c:v>116.42</c:v>
                </c:pt>
                <c:pt idx="74867">
                  <c:v>194.98</c:v>
                </c:pt>
                <c:pt idx="74868">
                  <c:v>128.4</c:v>
                </c:pt>
                <c:pt idx="74869">
                  <c:v>295.26</c:v>
                </c:pt>
                <c:pt idx="74870">
                  <c:v>384.78</c:v>
                </c:pt>
                <c:pt idx="74871">
                  <c:v>315.88</c:v>
                </c:pt>
                <c:pt idx="74872">
                  <c:v>335.75</c:v>
                </c:pt>
                <c:pt idx="74873">
                  <c:v>296.06</c:v>
                </c:pt>
                <c:pt idx="74874">
                  <c:v>653.04999999999995</c:v>
                </c:pt>
                <c:pt idx="74875">
                  <c:v>6042.8959999999997</c:v>
                </c:pt>
                <c:pt idx="74876">
                  <c:v>279.19</c:v>
                </c:pt>
                <c:pt idx="74877">
                  <c:v>315.88</c:v>
                </c:pt>
                <c:pt idx="74878">
                  <c:v>10647.32</c:v>
                </c:pt>
                <c:pt idx="74879">
                  <c:v>12695.62</c:v>
                </c:pt>
                <c:pt idx="74880">
                  <c:v>11046.606</c:v>
                </c:pt>
                <c:pt idx="74881">
                  <c:v>162.99</c:v>
                </c:pt>
                <c:pt idx="74882">
                  <c:v>116.42</c:v>
                </c:pt>
                <c:pt idx="74883">
                  <c:v>58.21</c:v>
                </c:pt>
                <c:pt idx="74884">
                  <c:v>174.64</c:v>
                </c:pt>
                <c:pt idx="74885">
                  <c:v>174.64</c:v>
                </c:pt>
                <c:pt idx="74886">
                  <c:v>174.64</c:v>
                </c:pt>
                <c:pt idx="74887">
                  <c:v>407.48</c:v>
                </c:pt>
                <c:pt idx="74888">
                  <c:v>146.25</c:v>
                </c:pt>
                <c:pt idx="74889">
                  <c:v>136.97999999999999</c:v>
                </c:pt>
                <c:pt idx="74890">
                  <c:v>11322.95</c:v>
                </c:pt>
                <c:pt idx="74891">
                  <c:v>11322.7</c:v>
                </c:pt>
                <c:pt idx="74892">
                  <c:v>16893.330000000002</c:v>
                </c:pt>
                <c:pt idx="74893">
                  <c:v>499.34</c:v>
                </c:pt>
                <c:pt idx="74894">
                  <c:v>2468.7150000000001</c:v>
                </c:pt>
                <c:pt idx="74895">
                  <c:v>87.24</c:v>
                </c:pt>
                <c:pt idx="74896">
                  <c:v>4144.6499999999996</c:v>
                </c:pt>
                <c:pt idx="74897">
                  <c:v>4144.6499999999996</c:v>
                </c:pt>
                <c:pt idx="74898">
                  <c:v>6421.1980000000003</c:v>
                </c:pt>
                <c:pt idx="74899">
                  <c:v>136.63999999999999</c:v>
                </c:pt>
                <c:pt idx="74900">
                  <c:v>8636.7199999999993</c:v>
                </c:pt>
                <c:pt idx="74901">
                  <c:v>8636.7199999999993</c:v>
                </c:pt>
                <c:pt idx="74902">
                  <c:v>276.18</c:v>
                </c:pt>
                <c:pt idx="74903">
                  <c:v>276.18</c:v>
                </c:pt>
                <c:pt idx="74904">
                  <c:v>8636.7199999999993</c:v>
                </c:pt>
                <c:pt idx="74905">
                  <c:v>8636.7199999999993</c:v>
                </c:pt>
                <c:pt idx="74906">
                  <c:v>276.18</c:v>
                </c:pt>
                <c:pt idx="74907">
                  <c:v>276.18</c:v>
                </c:pt>
                <c:pt idx="74908">
                  <c:v>8636.7199999999993</c:v>
                </c:pt>
                <c:pt idx="74909">
                  <c:v>8636.7199999999993</c:v>
                </c:pt>
                <c:pt idx="74910">
                  <c:v>276.18</c:v>
                </c:pt>
                <c:pt idx="74911">
                  <c:v>276.18</c:v>
                </c:pt>
                <c:pt idx="74912">
                  <c:v>276.18</c:v>
                </c:pt>
                <c:pt idx="74913">
                  <c:v>276.18</c:v>
                </c:pt>
                <c:pt idx="74914">
                  <c:v>360.6</c:v>
                </c:pt>
                <c:pt idx="74915">
                  <c:v>360.6</c:v>
                </c:pt>
                <c:pt idx="74916">
                  <c:v>101.29</c:v>
                </c:pt>
                <c:pt idx="74917">
                  <c:v>101.29</c:v>
                </c:pt>
                <c:pt idx="74918">
                  <c:v>207.58</c:v>
                </c:pt>
                <c:pt idx="74919">
                  <c:v>4230.24</c:v>
                </c:pt>
                <c:pt idx="74920">
                  <c:v>548.04999999999995</c:v>
                </c:pt>
                <c:pt idx="74921">
                  <c:v>7082.9470000000001</c:v>
                </c:pt>
                <c:pt idx="74922">
                  <c:v>57468.15</c:v>
                </c:pt>
                <c:pt idx="74923">
                  <c:v>57897.3</c:v>
                </c:pt>
                <c:pt idx="74924">
                  <c:v>0</c:v>
                </c:pt>
                <c:pt idx="74925">
                  <c:v>23856.639999999999</c:v>
                </c:pt>
                <c:pt idx="74926">
                  <c:v>24342.83</c:v>
                </c:pt>
                <c:pt idx="74927">
                  <c:v>31566.663</c:v>
                </c:pt>
                <c:pt idx="74928">
                  <c:v>3077.48</c:v>
                </c:pt>
                <c:pt idx="74929">
                  <c:v>2922.9520000000002</c:v>
                </c:pt>
                <c:pt idx="74930">
                  <c:v>2071.8620000000001</c:v>
                </c:pt>
                <c:pt idx="74931">
                  <c:v>3930.1860000000001</c:v>
                </c:pt>
                <c:pt idx="74932">
                  <c:v>1949.95</c:v>
                </c:pt>
                <c:pt idx="74933">
                  <c:v>10318.629999999999</c:v>
                </c:pt>
                <c:pt idx="74934">
                  <c:v>10995.2</c:v>
                </c:pt>
                <c:pt idx="74935">
                  <c:v>609.04999999999995</c:v>
                </c:pt>
                <c:pt idx="74936">
                  <c:v>4263.1409999999996</c:v>
                </c:pt>
                <c:pt idx="74937">
                  <c:v>4222.3100000000004</c:v>
                </c:pt>
                <c:pt idx="74938">
                  <c:v>4104.2359999999999</c:v>
                </c:pt>
                <c:pt idx="74939">
                  <c:v>2804.6959999999999</c:v>
                </c:pt>
                <c:pt idx="74940">
                  <c:v>5618.9179999999997</c:v>
                </c:pt>
                <c:pt idx="74941">
                  <c:v>116.42</c:v>
                </c:pt>
                <c:pt idx="74942">
                  <c:v>4550.3980000000001</c:v>
                </c:pt>
                <c:pt idx="74943">
                  <c:v>116.42</c:v>
                </c:pt>
                <c:pt idx="74944">
                  <c:v>4363.45</c:v>
                </c:pt>
                <c:pt idx="74945">
                  <c:v>4363.45</c:v>
                </c:pt>
                <c:pt idx="74946">
                  <c:v>4550.3980000000001</c:v>
                </c:pt>
                <c:pt idx="74947">
                  <c:v>87.32</c:v>
                </c:pt>
                <c:pt idx="74948">
                  <c:v>116.42</c:v>
                </c:pt>
                <c:pt idx="74949">
                  <c:v>116.42</c:v>
                </c:pt>
                <c:pt idx="74950">
                  <c:v>116.42</c:v>
                </c:pt>
                <c:pt idx="74951">
                  <c:v>116.42</c:v>
                </c:pt>
                <c:pt idx="74952">
                  <c:v>116.42</c:v>
                </c:pt>
                <c:pt idx="74953">
                  <c:v>116.42</c:v>
                </c:pt>
                <c:pt idx="74954">
                  <c:v>116.42</c:v>
                </c:pt>
                <c:pt idx="74955">
                  <c:v>116.42</c:v>
                </c:pt>
                <c:pt idx="74956">
                  <c:v>121.42</c:v>
                </c:pt>
                <c:pt idx="74957">
                  <c:v>116.42</c:v>
                </c:pt>
                <c:pt idx="74958">
                  <c:v>2908.68</c:v>
                </c:pt>
                <c:pt idx="74959">
                  <c:v>1440.16</c:v>
                </c:pt>
                <c:pt idx="74960">
                  <c:v>8131.25</c:v>
                </c:pt>
                <c:pt idx="74961">
                  <c:v>8131.25</c:v>
                </c:pt>
                <c:pt idx="74962">
                  <c:v>8434.3379999999997</c:v>
                </c:pt>
                <c:pt idx="74963">
                  <c:v>381.9</c:v>
                </c:pt>
                <c:pt idx="74964">
                  <c:v>5077.42</c:v>
                </c:pt>
                <c:pt idx="74965">
                  <c:v>4983.6000000000004</c:v>
                </c:pt>
                <c:pt idx="74966">
                  <c:v>4822.3180000000002</c:v>
                </c:pt>
                <c:pt idx="74967">
                  <c:v>4242.54</c:v>
                </c:pt>
                <c:pt idx="74968">
                  <c:v>4530.82</c:v>
                </c:pt>
                <c:pt idx="74969">
                  <c:v>4708.4799999999996</c:v>
                </c:pt>
                <c:pt idx="74970">
                  <c:v>2064.3200000000002</c:v>
                </c:pt>
                <c:pt idx="74971">
                  <c:v>2109.7199999999998</c:v>
                </c:pt>
                <c:pt idx="74972">
                  <c:v>1566.07</c:v>
                </c:pt>
                <c:pt idx="74973">
                  <c:v>1713.42</c:v>
                </c:pt>
                <c:pt idx="74974">
                  <c:v>1580.25</c:v>
                </c:pt>
                <c:pt idx="74975">
                  <c:v>953.39</c:v>
                </c:pt>
                <c:pt idx="74976">
                  <c:v>5139.8</c:v>
                </c:pt>
                <c:pt idx="74977">
                  <c:v>2685.68</c:v>
                </c:pt>
                <c:pt idx="74978">
                  <c:v>9988.5</c:v>
                </c:pt>
                <c:pt idx="74979">
                  <c:v>8396.0910000000003</c:v>
                </c:pt>
                <c:pt idx="74980">
                  <c:v>22570.89</c:v>
                </c:pt>
                <c:pt idx="74981">
                  <c:v>18904.839</c:v>
                </c:pt>
                <c:pt idx="74982">
                  <c:v>1513.67</c:v>
                </c:pt>
                <c:pt idx="74983">
                  <c:v>1580.25</c:v>
                </c:pt>
                <c:pt idx="74984">
                  <c:v>953.39</c:v>
                </c:pt>
                <c:pt idx="74985">
                  <c:v>9310.1949999999997</c:v>
                </c:pt>
                <c:pt idx="74986">
                  <c:v>1713.42</c:v>
                </c:pt>
                <c:pt idx="74987">
                  <c:v>1984.77</c:v>
                </c:pt>
                <c:pt idx="74988">
                  <c:v>953.39</c:v>
                </c:pt>
                <c:pt idx="74989">
                  <c:v>2727.77</c:v>
                </c:pt>
                <c:pt idx="74990">
                  <c:v>1342.84</c:v>
                </c:pt>
                <c:pt idx="74991">
                  <c:v>8858.51</c:v>
                </c:pt>
                <c:pt idx="74992">
                  <c:v>9495.4850000000006</c:v>
                </c:pt>
                <c:pt idx="74993">
                  <c:v>2576.35</c:v>
                </c:pt>
                <c:pt idx="74994">
                  <c:v>2531.41</c:v>
                </c:pt>
                <c:pt idx="74995">
                  <c:v>52.65</c:v>
                </c:pt>
                <c:pt idx="74996">
                  <c:v>7223.5110000000004</c:v>
                </c:pt>
                <c:pt idx="74997">
                  <c:v>6424.4549999999999</c:v>
                </c:pt>
                <c:pt idx="74998">
                  <c:v>7223.5110000000004</c:v>
                </c:pt>
                <c:pt idx="74999">
                  <c:v>4150.5950000000003</c:v>
                </c:pt>
                <c:pt idx="75000">
                  <c:v>7804.99</c:v>
                </c:pt>
                <c:pt idx="75001">
                  <c:v>2056.047</c:v>
                </c:pt>
                <c:pt idx="75002">
                  <c:v>30505.71</c:v>
                </c:pt>
                <c:pt idx="75003">
                  <c:v>32780.199999999997</c:v>
                </c:pt>
                <c:pt idx="75004">
                  <c:v>27370.611000000001</c:v>
                </c:pt>
                <c:pt idx="75005">
                  <c:v>3832.97</c:v>
                </c:pt>
                <c:pt idx="75006">
                  <c:v>4049.84</c:v>
                </c:pt>
                <c:pt idx="75007">
                  <c:v>4114.5820000000003</c:v>
                </c:pt>
                <c:pt idx="75008">
                  <c:v>5418.76</c:v>
                </c:pt>
                <c:pt idx="75009">
                  <c:v>5709.24</c:v>
                </c:pt>
                <c:pt idx="75010">
                  <c:v>5896.9889999999996</c:v>
                </c:pt>
                <c:pt idx="75011">
                  <c:v>9751.2999999999993</c:v>
                </c:pt>
                <c:pt idx="75012">
                  <c:v>9946.94</c:v>
                </c:pt>
                <c:pt idx="75013">
                  <c:v>11784.007</c:v>
                </c:pt>
                <c:pt idx="75014">
                  <c:v>4868.78</c:v>
                </c:pt>
                <c:pt idx="75015">
                  <c:v>5778.49</c:v>
                </c:pt>
                <c:pt idx="75016">
                  <c:v>5778.49</c:v>
                </c:pt>
                <c:pt idx="75017">
                  <c:v>6405.4809999999998</c:v>
                </c:pt>
                <c:pt idx="75018">
                  <c:v>326.07</c:v>
                </c:pt>
                <c:pt idx="75019">
                  <c:v>309.97000000000003</c:v>
                </c:pt>
                <c:pt idx="75020">
                  <c:v>80.510000000000005</c:v>
                </c:pt>
                <c:pt idx="75021">
                  <c:v>2553.0500000000002</c:v>
                </c:pt>
                <c:pt idx="75022">
                  <c:v>1880.2</c:v>
                </c:pt>
                <c:pt idx="75023">
                  <c:v>2244.8670000000002</c:v>
                </c:pt>
                <c:pt idx="75024">
                  <c:v>13064.37</c:v>
                </c:pt>
                <c:pt idx="75025">
                  <c:v>10113.23</c:v>
                </c:pt>
                <c:pt idx="75026">
                  <c:v>10073.852999999999</c:v>
                </c:pt>
                <c:pt idx="75027">
                  <c:v>13645.05</c:v>
                </c:pt>
                <c:pt idx="75028">
                  <c:v>437.4</c:v>
                </c:pt>
                <c:pt idx="75029">
                  <c:v>415.8</c:v>
                </c:pt>
                <c:pt idx="75030">
                  <c:v>0</c:v>
                </c:pt>
                <c:pt idx="75031">
                  <c:v>6989.05</c:v>
                </c:pt>
                <c:pt idx="75032">
                  <c:v>6927.75</c:v>
                </c:pt>
                <c:pt idx="75033">
                  <c:v>6853.5190000000002</c:v>
                </c:pt>
                <c:pt idx="75034">
                  <c:v>4011.4</c:v>
                </c:pt>
                <c:pt idx="75035">
                  <c:v>3933.5</c:v>
                </c:pt>
                <c:pt idx="75036">
                  <c:v>2615.2170000000001</c:v>
                </c:pt>
                <c:pt idx="75037">
                  <c:v>11579.98</c:v>
                </c:pt>
                <c:pt idx="75038">
                  <c:v>5092.21</c:v>
                </c:pt>
                <c:pt idx="75039">
                  <c:v>5423.9380000000001</c:v>
                </c:pt>
                <c:pt idx="75040">
                  <c:v>3150.35</c:v>
                </c:pt>
                <c:pt idx="75041">
                  <c:v>2998.94</c:v>
                </c:pt>
                <c:pt idx="75042">
                  <c:v>2511.3310000000001</c:v>
                </c:pt>
                <c:pt idx="75043">
                  <c:v>11579.98</c:v>
                </c:pt>
                <c:pt idx="75044">
                  <c:v>6395.02</c:v>
                </c:pt>
                <c:pt idx="75045">
                  <c:v>6138.3879999999999</c:v>
                </c:pt>
                <c:pt idx="75046">
                  <c:v>14971.72</c:v>
                </c:pt>
                <c:pt idx="75047">
                  <c:v>8231.25</c:v>
                </c:pt>
                <c:pt idx="75048">
                  <c:v>8349.7780000000002</c:v>
                </c:pt>
                <c:pt idx="75049">
                  <c:v>14971.72</c:v>
                </c:pt>
                <c:pt idx="75050">
                  <c:v>9254.6</c:v>
                </c:pt>
                <c:pt idx="75051">
                  <c:v>8354.7780000000002</c:v>
                </c:pt>
                <c:pt idx="75052">
                  <c:v>2649.36</c:v>
                </c:pt>
                <c:pt idx="75053">
                  <c:v>593.51</c:v>
                </c:pt>
                <c:pt idx="75054">
                  <c:v>519.79999999999995</c:v>
                </c:pt>
                <c:pt idx="75055">
                  <c:v>494.06</c:v>
                </c:pt>
                <c:pt idx="75056">
                  <c:v>1081.57</c:v>
                </c:pt>
                <c:pt idx="75057">
                  <c:v>5442.5150000000003</c:v>
                </c:pt>
                <c:pt idx="75058">
                  <c:v>5628.9250000000002</c:v>
                </c:pt>
                <c:pt idx="75059">
                  <c:v>6375.5649999999996</c:v>
                </c:pt>
                <c:pt idx="75060">
                  <c:v>1222.69</c:v>
                </c:pt>
                <c:pt idx="75061">
                  <c:v>1437.5509999999999</c:v>
                </c:pt>
                <c:pt idx="75062">
                  <c:v>1624.61</c:v>
                </c:pt>
                <c:pt idx="75063">
                  <c:v>1222.69</c:v>
                </c:pt>
                <c:pt idx="75064">
                  <c:v>1437.5509999999999</c:v>
                </c:pt>
                <c:pt idx="75065">
                  <c:v>3407.6309999999999</c:v>
                </c:pt>
                <c:pt idx="75066">
                  <c:v>2530.8110000000001</c:v>
                </c:pt>
                <c:pt idx="75067">
                  <c:v>2605.665</c:v>
                </c:pt>
                <c:pt idx="75068">
                  <c:v>6160.6350000000002</c:v>
                </c:pt>
                <c:pt idx="75069">
                  <c:v>6569.9350000000004</c:v>
                </c:pt>
                <c:pt idx="75070">
                  <c:v>6984.4750000000004</c:v>
                </c:pt>
                <c:pt idx="75071">
                  <c:v>11004.84</c:v>
                </c:pt>
                <c:pt idx="75072">
                  <c:v>11712.21</c:v>
                </c:pt>
                <c:pt idx="75073">
                  <c:v>10392.357</c:v>
                </c:pt>
                <c:pt idx="75074">
                  <c:v>4367.33</c:v>
                </c:pt>
                <c:pt idx="75075">
                  <c:v>4606.1000000000004</c:v>
                </c:pt>
                <c:pt idx="75076">
                  <c:v>4233.8100000000004</c:v>
                </c:pt>
                <c:pt idx="75077">
                  <c:v>0</c:v>
                </c:pt>
                <c:pt idx="75078">
                  <c:v>2631.19</c:v>
                </c:pt>
                <c:pt idx="75079">
                  <c:v>2248.08</c:v>
                </c:pt>
                <c:pt idx="75080">
                  <c:v>2296.79</c:v>
                </c:pt>
                <c:pt idx="75081">
                  <c:v>2950.87</c:v>
                </c:pt>
                <c:pt idx="75082">
                  <c:v>2557.04</c:v>
                </c:pt>
                <c:pt idx="75083">
                  <c:v>2024.49</c:v>
                </c:pt>
                <c:pt idx="75084">
                  <c:v>8212.7999999999993</c:v>
                </c:pt>
                <c:pt idx="75085">
                  <c:v>8680.74</c:v>
                </c:pt>
                <c:pt idx="75086">
                  <c:v>7803.18</c:v>
                </c:pt>
                <c:pt idx="75087">
                  <c:v>10085.56</c:v>
                </c:pt>
                <c:pt idx="75088">
                  <c:v>8680.74</c:v>
                </c:pt>
                <c:pt idx="75089">
                  <c:v>7807.31</c:v>
                </c:pt>
                <c:pt idx="75090">
                  <c:v>15612.85</c:v>
                </c:pt>
                <c:pt idx="75091">
                  <c:v>1229.45</c:v>
                </c:pt>
                <c:pt idx="75092">
                  <c:v>5941.79</c:v>
                </c:pt>
                <c:pt idx="75093">
                  <c:v>4660.9799999999996</c:v>
                </c:pt>
                <c:pt idx="75094">
                  <c:v>7165.08</c:v>
                </c:pt>
                <c:pt idx="75095">
                  <c:v>8179.06</c:v>
                </c:pt>
                <c:pt idx="75096">
                  <c:v>7311.34</c:v>
                </c:pt>
                <c:pt idx="75097">
                  <c:v>21628.73</c:v>
                </c:pt>
                <c:pt idx="75098">
                  <c:v>22628.46</c:v>
                </c:pt>
                <c:pt idx="75099">
                  <c:v>21182.93</c:v>
                </c:pt>
                <c:pt idx="75100">
                  <c:v>6653.68</c:v>
                </c:pt>
                <c:pt idx="75101">
                  <c:v>6694.93</c:v>
                </c:pt>
                <c:pt idx="75102">
                  <c:v>6944.93</c:v>
                </c:pt>
                <c:pt idx="75103">
                  <c:v>25314.63</c:v>
                </c:pt>
                <c:pt idx="75104">
                  <c:v>22305.15</c:v>
                </c:pt>
                <c:pt idx="75105">
                  <c:v>25409.78</c:v>
                </c:pt>
                <c:pt idx="75106">
                  <c:v>4928.9920000000002</c:v>
                </c:pt>
                <c:pt idx="75107">
                  <c:v>4668.9120000000003</c:v>
                </c:pt>
                <c:pt idx="75108">
                  <c:v>4838.4830000000002</c:v>
                </c:pt>
                <c:pt idx="75109">
                  <c:v>4928.9920000000002</c:v>
                </c:pt>
                <c:pt idx="75110">
                  <c:v>4668.9120000000003</c:v>
                </c:pt>
                <c:pt idx="75111">
                  <c:v>4838.4830000000002</c:v>
                </c:pt>
                <c:pt idx="75112">
                  <c:v>1590.117</c:v>
                </c:pt>
                <c:pt idx="75113">
                  <c:v>3741.7</c:v>
                </c:pt>
                <c:pt idx="75114">
                  <c:v>4545.1400000000003</c:v>
                </c:pt>
                <c:pt idx="75115">
                  <c:v>1434.5889999999999</c:v>
                </c:pt>
                <c:pt idx="75116">
                  <c:v>1534.75</c:v>
                </c:pt>
                <c:pt idx="75117">
                  <c:v>1350.855</c:v>
                </c:pt>
                <c:pt idx="75118">
                  <c:v>18710.787</c:v>
                </c:pt>
                <c:pt idx="75119">
                  <c:v>3173.5149999999999</c:v>
                </c:pt>
                <c:pt idx="75120">
                  <c:v>2017.0550000000001</c:v>
                </c:pt>
                <c:pt idx="75121">
                  <c:v>5725.95</c:v>
                </c:pt>
                <c:pt idx="75122">
                  <c:v>5725.95</c:v>
                </c:pt>
                <c:pt idx="75123">
                  <c:v>6560.2640000000001</c:v>
                </c:pt>
                <c:pt idx="75124">
                  <c:v>308.43</c:v>
                </c:pt>
                <c:pt idx="75125">
                  <c:v>6261.67</c:v>
                </c:pt>
                <c:pt idx="75126">
                  <c:v>6376.94</c:v>
                </c:pt>
                <c:pt idx="75127">
                  <c:v>6300.8339999999998</c:v>
                </c:pt>
                <c:pt idx="75128">
                  <c:v>1353.47</c:v>
                </c:pt>
                <c:pt idx="75129">
                  <c:v>1353.47</c:v>
                </c:pt>
                <c:pt idx="75130">
                  <c:v>1636.39</c:v>
                </c:pt>
                <c:pt idx="75131">
                  <c:v>1636.39</c:v>
                </c:pt>
                <c:pt idx="75132">
                  <c:v>869.42499999999995</c:v>
                </c:pt>
                <c:pt idx="75133">
                  <c:v>5997.1819999999998</c:v>
                </c:pt>
                <c:pt idx="75134">
                  <c:v>5406.24</c:v>
                </c:pt>
                <c:pt idx="75135">
                  <c:v>10153.224</c:v>
                </c:pt>
                <c:pt idx="75136">
                  <c:v>6153.28</c:v>
                </c:pt>
                <c:pt idx="75137">
                  <c:v>5879.05</c:v>
                </c:pt>
                <c:pt idx="75138">
                  <c:v>6237.5</c:v>
                </c:pt>
                <c:pt idx="75139">
                  <c:v>4427.1499999999996</c:v>
                </c:pt>
                <c:pt idx="75140">
                  <c:v>4427.1499999999996</c:v>
                </c:pt>
                <c:pt idx="75141">
                  <c:v>48902.44</c:v>
                </c:pt>
                <c:pt idx="75142">
                  <c:v>1104.47</c:v>
                </c:pt>
                <c:pt idx="75143">
                  <c:v>1104.22</c:v>
                </c:pt>
                <c:pt idx="75144">
                  <c:v>822.32299999999998</c:v>
                </c:pt>
                <c:pt idx="75145">
                  <c:v>1193.32</c:v>
                </c:pt>
                <c:pt idx="75146">
                  <c:v>1198.07</c:v>
                </c:pt>
                <c:pt idx="75147">
                  <c:v>882.60599999999999</c:v>
                </c:pt>
                <c:pt idx="75148">
                  <c:v>1949.95</c:v>
                </c:pt>
                <c:pt idx="75149">
                  <c:v>9713.42</c:v>
                </c:pt>
                <c:pt idx="75150">
                  <c:v>9921.6959999999999</c:v>
                </c:pt>
                <c:pt idx="75151">
                  <c:v>12019.84</c:v>
                </c:pt>
                <c:pt idx="75152">
                  <c:v>1949.95</c:v>
                </c:pt>
                <c:pt idx="75153">
                  <c:v>14684.847</c:v>
                </c:pt>
                <c:pt idx="75154">
                  <c:v>1878.83</c:v>
                </c:pt>
                <c:pt idx="75155">
                  <c:v>1967.62</c:v>
                </c:pt>
                <c:pt idx="75156">
                  <c:v>2322.54</c:v>
                </c:pt>
                <c:pt idx="75157">
                  <c:v>766.26900000000001</c:v>
                </c:pt>
                <c:pt idx="75158">
                  <c:v>4515.1499999999996</c:v>
                </c:pt>
                <c:pt idx="75159">
                  <c:v>47239.906000000003</c:v>
                </c:pt>
                <c:pt idx="75160">
                  <c:v>21879.8</c:v>
                </c:pt>
                <c:pt idx="75161">
                  <c:v>20000.013999999999</c:v>
                </c:pt>
                <c:pt idx="75162">
                  <c:v>1193.32</c:v>
                </c:pt>
                <c:pt idx="75163">
                  <c:v>1193.07</c:v>
                </c:pt>
                <c:pt idx="75164">
                  <c:v>882.60599999999999</c:v>
                </c:pt>
                <c:pt idx="75165">
                  <c:v>1127.32</c:v>
                </c:pt>
                <c:pt idx="75166">
                  <c:v>1127.07</c:v>
                </c:pt>
                <c:pt idx="75167">
                  <c:v>845.173</c:v>
                </c:pt>
                <c:pt idx="75168">
                  <c:v>4389.6499999999996</c:v>
                </c:pt>
                <c:pt idx="75169">
                  <c:v>4389.6499999999996</c:v>
                </c:pt>
                <c:pt idx="75170">
                  <c:v>6113.973</c:v>
                </c:pt>
                <c:pt idx="75171">
                  <c:v>231.32</c:v>
                </c:pt>
                <c:pt idx="75172">
                  <c:v>1193.32</c:v>
                </c:pt>
                <c:pt idx="75173">
                  <c:v>1193.07</c:v>
                </c:pt>
                <c:pt idx="75174">
                  <c:v>882.60599999999999</c:v>
                </c:pt>
                <c:pt idx="75175">
                  <c:v>10781.85</c:v>
                </c:pt>
                <c:pt idx="75176">
                  <c:v>10786.6</c:v>
                </c:pt>
                <c:pt idx="75177">
                  <c:v>8612.4410000000007</c:v>
                </c:pt>
                <c:pt idx="75178">
                  <c:v>2512.4299999999998</c:v>
                </c:pt>
                <c:pt idx="75179">
                  <c:v>2643.46</c:v>
                </c:pt>
                <c:pt idx="75180">
                  <c:v>3167.34</c:v>
                </c:pt>
                <c:pt idx="75181">
                  <c:v>1025.8589999999999</c:v>
                </c:pt>
                <c:pt idx="75182">
                  <c:v>4779.54</c:v>
                </c:pt>
                <c:pt idx="75183">
                  <c:v>5511.634</c:v>
                </c:pt>
                <c:pt idx="75184">
                  <c:v>26132.9</c:v>
                </c:pt>
                <c:pt idx="75185">
                  <c:v>13309.691000000001</c:v>
                </c:pt>
                <c:pt idx="75186">
                  <c:v>34405.47</c:v>
                </c:pt>
                <c:pt idx="75187">
                  <c:v>37235.760000000002</c:v>
                </c:pt>
                <c:pt idx="75188">
                  <c:v>30609.07</c:v>
                </c:pt>
                <c:pt idx="75189">
                  <c:v>4376.71</c:v>
                </c:pt>
                <c:pt idx="75190">
                  <c:v>2397.39</c:v>
                </c:pt>
                <c:pt idx="75191">
                  <c:v>2363.4</c:v>
                </c:pt>
                <c:pt idx="75192">
                  <c:v>2363.15</c:v>
                </c:pt>
                <c:pt idx="75193">
                  <c:v>4778.82</c:v>
                </c:pt>
                <c:pt idx="75194">
                  <c:v>5156.8599999999997</c:v>
                </c:pt>
                <c:pt idx="75195">
                  <c:v>5156.6099999999997</c:v>
                </c:pt>
                <c:pt idx="75196">
                  <c:v>2465.98</c:v>
                </c:pt>
                <c:pt idx="75197">
                  <c:v>2363.39</c:v>
                </c:pt>
                <c:pt idx="75198">
                  <c:v>2363.14</c:v>
                </c:pt>
                <c:pt idx="75199">
                  <c:v>2363.4</c:v>
                </c:pt>
                <c:pt idx="75200">
                  <c:v>2373.15</c:v>
                </c:pt>
                <c:pt idx="75201">
                  <c:v>5267.45</c:v>
                </c:pt>
                <c:pt idx="75202">
                  <c:v>5262.45</c:v>
                </c:pt>
                <c:pt idx="75203">
                  <c:v>7218.1710000000003</c:v>
                </c:pt>
                <c:pt idx="75204">
                  <c:v>269.88</c:v>
                </c:pt>
                <c:pt idx="75205">
                  <c:v>2159.4839999999999</c:v>
                </c:pt>
                <c:pt idx="75206">
                  <c:v>1264.69</c:v>
                </c:pt>
                <c:pt idx="75207">
                  <c:v>1264.44</c:v>
                </c:pt>
                <c:pt idx="75208">
                  <c:v>982.54300000000001</c:v>
                </c:pt>
                <c:pt idx="75209">
                  <c:v>10397.5</c:v>
                </c:pt>
                <c:pt idx="75210">
                  <c:v>8462.35</c:v>
                </c:pt>
                <c:pt idx="75211">
                  <c:v>9768.0509999999995</c:v>
                </c:pt>
                <c:pt idx="75212">
                  <c:v>517.4</c:v>
                </c:pt>
                <c:pt idx="75213">
                  <c:v>7978.56</c:v>
                </c:pt>
                <c:pt idx="75214">
                  <c:v>10402.5</c:v>
                </c:pt>
                <c:pt idx="75215">
                  <c:v>9778.0509999999995</c:v>
                </c:pt>
                <c:pt idx="75216">
                  <c:v>22214.35</c:v>
                </c:pt>
                <c:pt idx="75217">
                  <c:v>19824.3</c:v>
                </c:pt>
                <c:pt idx="75218">
                  <c:v>14816.244000000001</c:v>
                </c:pt>
                <c:pt idx="75219">
                  <c:v>152.80000000000001</c:v>
                </c:pt>
                <c:pt idx="75220">
                  <c:v>531.49199999999996</c:v>
                </c:pt>
                <c:pt idx="75221">
                  <c:v>145.88</c:v>
                </c:pt>
                <c:pt idx="75222">
                  <c:v>8994.23</c:v>
                </c:pt>
                <c:pt idx="75223">
                  <c:v>8277.7029999999995</c:v>
                </c:pt>
                <c:pt idx="75224">
                  <c:v>3773.75</c:v>
                </c:pt>
                <c:pt idx="75225">
                  <c:v>3773.75</c:v>
                </c:pt>
                <c:pt idx="75226">
                  <c:v>0</c:v>
                </c:pt>
                <c:pt idx="75227">
                  <c:v>186.81</c:v>
                </c:pt>
                <c:pt idx="75228">
                  <c:v>0</c:v>
                </c:pt>
                <c:pt idx="75229">
                  <c:v>186.81</c:v>
                </c:pt>
                <c:pt idx="75230">
                  <c:v>13023.33</c:v>
                </c:pt>
                <c:pt idx="75231">
                  <c:v>13255.84</c:v>
                </c:pt>
                <c:pt idx="75232">
                  <c:v>15905.383</c:v>
                </c:pt>
                <c:pt idx="75233">
                  <c:v>0</c:v>
                </c:pt>
                <c:pt idx="75234">
                  <c:v>22537.439999999999</c:v>
                </c:pt>
                <c:pt idx="75235">
                  <c:v>27132.87</c:v>
                </c:pt>
                <c:pt idx="75236">
                  <c:v>0</c:v>
                </c:pt>
                <c:pt idx="75237">
                  <c:v>0</c:v>
                </c:pt>
                <c:pt idx="75238">
                  <c:v>5878.5309999999999</c:v>
                </c:pt>
                <c:pt idx="75239">
                  <c:v>215.57</c:v>
                </c:pt>
                <c:pt idx="75240">
                  <c:v>4557.6499999999996</c:v>
                </c:pt>
                <c:pt idx="75241">
                  <c:v>4562.6499999999996</c:v>
                </c:pt>
                <c:pt idx="75242">
                  <c:v>6310.9380000000001</c:v>
                </c:pt>
                <c:pt idx="75243">
                  <c:v>237.63</c:v>
                </c:pt>
                <c:pt idx="75244">
                  <c:v>2909.93</c:v>
                </c:pt>
                <c:pt idx="75245">
                  <c:v>2731.73</c:v>
                </c:pt>
                <c:pt idx="75246">
                  <c:v>3526.4180000000001</c:v>
                </c:pt>
                <c:pt idx="75247">
                  <c:v>124.74</c:v>
                </c:pt>
                <c:pt idx="75248">
                  <c:v>20137.7</c:v>
                </c:pt>
                <c:pt idx="75249">
                  <c:v>20137.7</c:v>
                </c:pt>
                <c:pt idx="75250">
                  <c:v>29910.550999999999</c:v>
                </c:pt>
                <c:pt idx="75251">
                  <c:v>1189.8499999999999</c:v>
                </c:pt>
                <c:pt idx="75252">
                  <c:v>3484.14</c:v>
                </c:pt>
                <c:pt idx="75253">
                  <c:v>1116.3389999999999</c:v>
                </c:pt>
                <c:pt idx="75254">
                  <c:v>7644.53</c:v>
                </c:pt>
                <c:pt idx="75255">
                  <c:v>8317.5499999999993</c:v>
                </c:pt>
                <c:pt idx="75256">
                  <c:v>8995.33</c:v>
                </c:pt>
                <c:pt idx="75257">
                  <c:v>15372.14</c:v>
                </c:pt>
                <c:pt idx="75258">
                  <c:v>17298.02</c:v>
                </c:pt>
                <c:pt idx="75259">
                  <c:v>14279.306</c:v>
                </c:pt>
                <c:pt idx="75260">
                  <c:v>12257.323</c:v>
                </c:pt>
                <c:pt idx="75261">
                  <c:v>7430.05</c:v>
                </c:pt>
                <c:pt idx="75262">
                  <c:v>0</c:v>
                </c:pt>
                <c:pt idx="75263">
                  <c:v>4463.3500000000004</c:v>
                </c:pt>
                <c:pt idx="75264">
                  <c:v>4463.3500000000004</c:v>
                </c:pt>
                <c:pt idx="75265">
                  <c:v>4309.826</c:v>
                </c:pt>
                <c:pt idx="75266">
                  <c:v>184.73</c:v>
                </c:pt>
                <c:pt idx="75267">
                  <c:v>4463.3500000000004</c:v>
                </c:pt>
                <c:pt idx="75268">
                  <c:v>4463.3500000000004</c:v>
                </c:pt>
                <c:pt idx="75269">
                  <c:v>4309.826</c:v>
                </c:pt>
                <c:pt idx="75270">
                  <c:v>184.73</c:v>
                </c:pt>
                <c:pt idx="75271">
                  <c:v>12187.12</c:v>
                </c:pt>
                <c:pt idx="75272">
                  <c:v>4835.6930000000002</c:v>
                </c:pt>
                <c:pt idx="75273">
                  <c:v>10574.66</c:v>
                </c:pt>
                <c:pt idx="75274">
                  <c:v>2529.58</c:v>
                </c:pt>
                <c:pt idx="75275">
                  <c:v>2556.0100000000002</c:v>
                </c:pt>
                <c:pt idx="75276">
                  <c:v>2973.4290000000001</c:v>
                </c:pt>
                <c:pt idx="75277">
                  <c:v>15883.196</c:v>
                </c:pt>
                <c:pt idx="75278">
                  <c:v>12187.12</c:v>
                </c:pt>
                <c:pt idx="75279">
                  <c:v>4835.6930000000002</c:v>
                </c:pt>
                <c:pt idx="75280">
                  <c:v>10569.66</c:v>
                </c:pt>
                <c:pt idx="75281">
                  <c:v>10911.64</c:v>
                </c:pt>
                <c:pt idx="75282">
                  <c:v>13143.92</c:v>
                </c:pt>
                <c:pt idx="75283">
                  <c:v>4817.3220000000001</c:v>
                </c:pt>
                <c:pt idx="75284">
                  <c:v>10468.459999999999</c:v>
                </c:pt>
                <c:pt idx="75285">
                  <c:v>11112.77</c:v>
                </c:pt>
                <c:pt idx="75286">
                  <c:v>4911.549</c:v>
                </c:pt>
                <c:pt idx="75287">
                  <c:v>10731.96</c:v>
                </c:pt>
                <c:pt idx="75288">
                  <c:v>47005.81</c:v>
                </c:pt>
                <c:pt idx="75289">
                  <c:v>47062.9</c:v>
                </c:pt>
                <c:pt idx="75290">
                  <c:v>45284.321000000004</c:v>
                </c:pt>
                <c:pt idx="75291">
                  <c:v>6334.15</c:v>
                </c:pt>
                <c:pt idx="75292">
                  <c:v>6334.15</c:v>
                </c:pt>
                <c:pt idx="75293">
                  <c:v>4309.826</c:v>
                </c:pt>
                <c:pt idx="75294">
                  <c:v>184.73</c:v>
                </c:pt>
                <c:pt idx="75295">
                  <c:v>3497.88</c:v>
                </c:pt>
                <c:pt idx="75296">
                  <c:v>585.61</c:v>
                </c:pt>
                <c:pt idx="75297">
                  <c:v>5336.39</c:v>
                </c:pt>
                <c:pt idx="75298">
                  <c:v>5336.39</c:v>
                </c:pt>
                <c:pt idx="75299">
                  <c:v>3062.6260000000002</c:v>
                </c:pt>
                <c:pt idx="75300">
                  <c:v>123.16</c:v>
                </c:pt>
                <c:pt idx="75301">
                  <c:v>12394.16</c:v>
                </c:pt>
                <c:pt idx="75302">
                  <c:v>1956.2</c:v>
                </c:pt>
                <c:pt idx="75303">
                  <c:v>9707.66</c:v>
                </c:pt>
                <c:pt idx="75304">
                  <c:v>8439.56</c:v>
                </c:pt>
                <c:pt idx="75305">
                  <c:v>12292.51</c:v>
                </c:pt>
                <c:pt idx="75306">
                  <c:v>4770.134</c:v>
                </c:pt>
                <c:pt idx="75307">
                  <c:v>10374.379999999999</c:v>
                </c:pt>
                <c:pt idx="75308">
                  <c:v>0</c:v>
                </c:pt>
                <c:pt idx="75309">
                  <c:v>8667.85</c:v>
                </c:pt>
                <c:pt idx="75310">
                  <c:v>3812.4389999999999</c:v>
                </c:pt>
                <c:pt idx="75311">
                  <c:v>9696.2999999999993</c:v>
                </c:pt>
                <c:pt idx="75312">
                  <c:v>648.20000000000005</c:v>
                </c:pt>
                <c:pt idx="75313">
                  <c:v>6156.03</c:v>
                </c:pt>
                <c:pt idx="75314">
                  <c:v>6522.05</c:v>
                </c:pt>
                <c:pt idx="75315">
                  <c:v>6394.9709999999995</c:v>
                </c:pt>
                <c:pt idx="75316">
                  <c:v>5755.5</c:v>
                </c:pt>
                <c:pt idx="75317">
                  <c:v>8138.11</c:v>
                </c:pt>
                <c:pt idx="75318">
                  <c:v>3596.0590000000002</c:v>
                </c:pt>
                <c:pt idx="75319">
                  <c:v>7901.34</c:v>
                </c:pt>
                <c:pt idx="75320">
                  <c:v>11575.75</c:v>
                </c:pt>
                <c:pt idx="75321">
                  <c:v>4035.5790000000002</c:v>
                </c:pt>
                <c:pt idx="75322">
                  <c:v>8873.61</c:v>
                </c:pt>
                <c:pt idx="75323">
                  <c:v>20580.64</c:v>
                </c:pt>
                <c:pt idx="75324">
                  <c:v>23195.69</c:v>
                </c:pt>
                <c:pt idx="75325">
                  <c:v>23348.232</c:v>
                </c:pt>
                <c:pt idx="75326">
                  <c:v>11575.75</c:v>
                </c:pt>
                <c:pt idx="75327">
                  <c:v>4035.5790000000002</c:v>
                </c:pt>
                <c:pt idx="75328">
                  <c:v>8873.61</c:v>
                </c:pt>
                <c:pt idx="75329">
                  <c:v>8862.25</c:v>
                </c:pt>
                <c:pt idx="75330">
                  <c:v>4281.259</c:v>
                </c:pt>
                <c:pt idx="75331">
                  <c:v>10911.64</c:v>
                </c:pt>
                <c:pt idx="75332">
                  <c:v>2375.52</c:v>
                </c:pt>
                <c:pt idx="75333">
                  <c:v>2202.2370000000001</c:v>
                </c:pt>
                <c:pt idx="75334">
                  <c:v>111.43</c:v>
                </c:pt>
                <c:pt idx="75335">
                  <c:v>14763.75</c:v>
                </c:pt>
                <c:pt idx="75336">
                  <c:v>0</c:v>
                </c:pt>
                <c:pt idx="75337">
                  <c:v>25612.249</c:v>
                </c:pt>
                <c:pt idx="75338">
                  <c:v>1650.75</c:v>
                </c:pt>
                <c:pt idx="75339">
                  <c:v>12570.15</c:v>
                </c:pt>
                <c:pt idx="75340">
                  <c:v>12570.15</c:v>
                </c:pt>
                <c:pt idx="75341">
                  <c:v>6180.6260000000002</c:v>
                </c:pt>
                <c:pt idx="75342">
                  <c:v>277.10000000000002</c:v>
                </c:pt>
                <c:pt idx="75343">
                  <c:v>12570.15</c:v>
                </c:pt>
                <c:pt idx="75344">
                  <c:v>12570.15</c:v>
                </c:pt>
                <c:pt idx="75345">
                  <c:v>6180.6260000000002</c:v>
                </c:pt>
                <c:pt idx="75346">
                  <c:v>277.10000000000002</c:v>
                </c:pt>
                <c:pt idx="75347">
                  <c:v>12570.15</c:v>
                </c:pt>
                <c:pt idx="75348">
                  <c:v>12570.15</c:v>
                </c:pt>
                <c:pt idx="75349">
                  <c:v>6180.6260000000002</c:v>
                </c:pt>
                <c:pt idx="75350">
                  <c:v>277.10000000000002</c:v>
                </c:pt>
                <c:pt idx="75351">
                  <c:v>12570.15</c:v>
                </c:pt>
                <c:pt idx="75352">
                  <c:v>12570.15</c:v>
                </c:pt>
                <c:pt idx="75353">
                  <c:v>6180.6260000000002</c:v>
                </c:pt>
                <c:pt idx="75354">
                  <c:v>277.10000000000002</c:v>
                </c:pt>
                <c:pt idx="75355">
                  <c:v>12570.15</c:v>
                </c:pt>
                <c:pt idx="75356">
                  <c:v>12570.15</c:v>
                </c:pt>
                <c:pt idx="75357">
                  <c:v>6180.6260000000002</c:v>
                </c:pt>
                <c:pt idx="75358">
                  <c:v>277.10000000000002</c:v>
                </c:pt>
                <c:pt idx="75359">
                  <c:v>12570.15</c:v>
                </c:pt>
                <c:pt idx="75360">
                  <c:v>12570.15</c:v>
                </c:pt>
                <c:pt idx="75361">
                  <c:v>6180.6260000000002</c:v>
                </c:pt>
                <c:pt idx="75362">
                  <c:v>277.10000000000002</c:v>
                </c:pt>
                <c:pt idx="75363">
                  <c:v>12570.15</c:v>
                </c:pt>
                <c:pt idx="75364">
                  <c:v>12570.15</c:v>
                </c:pt>
                <c:pt idx="75365">
                  <c:v>6180.6260000000002</c:v>
                </c:pt>
                <c:pt idx="75366">
                  <c:v>277.10000000000002</c:v>
                </c:pt>
                <c:pt idx="75367">
                  <c:v>12570.15</c:v>
                </c:pt>
                <c:pt idx="75368">
                  <c:v>12570.15</c:v>
                </c:pt>
                <c:pt idx="75369">
                  <c:v>6180.6260000000002</c:v>
                </c:pt>
                <c:pt idx="75370">
                  <c:v>277.10000000000002</c:v>
                </c:pt>
                <c:pt idx="75371">
                  <c:v>12570.15</c:v>
                </c:pt>
                <c:pt idx="75372">
                  <c:v>12570.15</c:v>
                </c:pt>
                <c:pt idx="75373">
                  <c:v>6180.6260000000002</c:v>
                </c:pt>
                <c:pt idx="75374">
                  <c:v>277.10000000000002</c:v>
                </c:pt>
                <c:pt idx="75375">
                  <c:v>12570.15</c:v>
                </c:pt>
                <c:pt idx="75376">
                  <c:v>12570.15</c:v>
                </c:pt>
                <c:pt idx="75377">
                  <c:v>6180.6260000000002</c:v>
                </c:pt>
                <c:pt idx="75378">
                  <c:v>277.10000000000002</c:v>
                </c:pt>
                <c:pt idx="75379">
                  <c:v>12570.15</c:v>
                </c:pt>
                <c:pt idx="75380">
                  <c:v>12570.15</c:v>
                </c:pt>
                <c:pt idx="75381">
                  <c:v>6180.6260000000002</c:v>
                </c:pt>
                <c:pt idx="75382">
                  <c:v>277.10000000000002</c:v>
                </c:pt>
                <c:pt idx="75383">
                  <c:v>12570.15</c:v>
                </c:pt>
                <c:pt idx="75384">
                  <c:v>12570.15</c:v>
                </c:pt>
                <c:pt idx="75385">
                  <c:v>6180.6260000000002</c:v>
                </c:pt>
                <c:pt idx="75386">
                  <c:v>277.10000000000002</c:v>
                </c:pt>
                <c:pt idx="75387">
                  <c:v>3844.75</c:v>
                </c:pt>
                <c:pt idx="75388">
                  <c:v>3839.75</c:v>
                </c:pt>
                <c:pt idx="75389">
                  <c:v>3062.6260000000002</c:v>
                </c:pt>
                <c:pt idx="75390">
                  <c:v>123.16</c:v>
                </c:pt>
                <c:pt idx="75391">
                  <c:v>8160.95</c:v>
                </c:pt>
                <c:pt idx="75392">
                  <c:v>8160.95</c:v>
                </c:pt>
                <c:pt idx="75393">
                  <c:v>8016.8310000000001</c:v>
                </c:pt>
                <c:pt idx="75394">
                  <c:v>369.47</c:v>
                </c:pt>
                <c:pt idx="75395">
                  <c:v>2922.71</c:v>
                </c:pt>
                <c:pt idx="75396">
                  <c:v>2404.431</c:v>
                </c:pt>
                <c:pt idx="75397">
                  <c:v>92.37</c:v>
                </c:pt>
                <c:pt idx="75398">
                  <c:v>6913.75</c:v>
                </c:pt>
                <c:pt idx="75399">
                  <c:v>6913.75</c:v>
                </c:pt>
                <c:pt idx="75400">
                  <c:v>3028.0309999999999</c:v>
                </c:pt>
                <c:pt idx="75401">
                  <c:v>123.16</c:v>
                </c:pt>
                <c:pt idx="75402">
                  <c:v>8160.95</c:v>
                </c:pt>
                <c:pt idx="75403">
                  <c:v>8160.95</c:v>
                </c:pt>
                <c:pt idx="75404">
                  <c:v>8016.8310000000001</c:v>
                </c:pt>
                <c:pt idx="75405">
                  <c:v>369.47</c:v>
                </c:pt>
                <c:pt idx="75406">
                  <c:v>2673.27</c:v>
                </c:pt>
                <c:pt idx="75407">
                  <c:v>2673.27</c:v>
                </c:pt>
                <c:pt idx="75408">
                  <c:v>2030.271</c:v>
                </c:pt>
                <c:pt idx="75409">
                  <c:v>73.89</c:v>
                </c:pt>
                <c:pt idx="75410">
                  <c:v>25579.599999999999</c:v>
                </c:pt>
                <c:pt idx="75411">
                  <c:v>21702.06</c:v>
                </c:pt>
                <c:pt idx="75412">
                  <c:v>21847.866999999998</c:v>
                </c:pt>
                <c:pt idx="75413">
                  <c:v>2188.9</c:v>
                </c:pt>
                <c:pt idx="75414">
                  <c:v>12281.78</c:v>
                </c:pt>
                <c:pt idx="75415">
                  <c:v>13924.707</c:v>
                </c:pt>
                <c:pt idx="75416">
                  <c:v>11838.369000000001</c:v>
                </c:pt>
                <c:pt idx="75417">
                  <c:v>6541.83</c:v>
                </c:pt>
                <c:pt idx="75418">
                  <c:v>6546.83</c:v>
                </c:pt>
                <c:pt idx="75419">
                  <c:v>6415.2889999999998</c:v>
                </c:pt>
                <c:pt idx="75420">
                  <c:v>5146.3500000000004</c:v>
                </c:pt>
                <c:pt idx="75421">
                  <c:v>4356.5320000000002</c:v>
                </c:pt>
                <c:pt idx="75422">
                  <c:v>184.73</c:v>
                </c:pt>
                <c:pt idx="75423">
                  <c:v>6104.12</c:v>
                </c:pt>
                <c:pt idx="75424">
                  <c:v>6104.12</c:v>
                </c:pt>
                <c:pt idx="75425">
                  <c:v>8986.06</c:v>
                </c:pt>
                <c:pt idx="75426">
                  <c:v>6104.12</c:v>
                </c:pt>
                <c:pt idx="75427">
                  <c:v>6104.12</c:v>
                </c:pt>
                <c:pt idx="75428">
                  <c:v>8986.06</c:v>
                </c:pt>
                <c:pt idx="75429">
                  <c:v>6104.12</c:v>
                </c:pt>
                <c:pt idx="75430">
                  <c:v>6109.12</c:v>
                </c:pt>
                <c:pt idx="75431">
                  <c:v>8986.06</c:v>
                </c:pt>
                <c:pt idx="75432">
                  <c:v>6414.87</c:v>
                </c:pt>
                <c:pt idx="75433">
                  <c:v>5666.55</c:v>
                </c:pt>
                <c:pt idx="75434">
                  <c:v>5515.9960000000001</c:v>
                </c:pt>
                <c:pt idx="75435">
                  <c:v>6437.55</c:v>
                </c:pt>
                <c:pt idx="75436">
                  <c:v>6437.55</c:v>
                </c:pt>
                <c:pt idx="75437">
                  <c:v>6187.7430000000004</c:v>
                </c:pt>
                <c:pt idx="75438">
                  <c:v>337.21</c:v>
                </c:pt>
                <c:pt idx="75439">
                  <c:v>1241.4380000000001</c:v>
                </c:pt>
                <c:pt idx="75440">
                  <c:v>1298.3900000000001</c:v>
                </c:pt>
                <c:pt idx="75441">
                  <c:v>190.428</c:v>
                </c:pt>
                <c:pt idx="75442">
                  <c:v>1075.346</c:v>
                </c:pt>
                <c:pt idx="75443">
                  <c:v>33.72</c:v>
                </c:pt>
                <c:pt idx="75444">
                  <c:v>1895.25</c:v>
                </c:pt>
                <c:pt idx="75445">
                  <c:v>1895.25</c:v>
                </c:pt>
                <c:pt idx="75446">
                  <c:v>1699.299</c:v>
                </c:pt>
                <c:pt idx="75447">
                  <c:v>74.94</c:v>
                </c:pt>
                <c:pt idx="75448">
                  <c:v>27064.69</c:v>
                </c:pt>
                <c:pt idx="75449">
                  <c:v>26699.635999999999</c:v>
                </c:pt>
                <c:pt idx="75450">
                  <c:v>1645.81</c:v>
                </c:pt>
                <c:pt idx="75451">
                  <c:v>1645.81</c:v>
                </c:pt>
                <c:pt idx="75452">
                  <c:v>1449.8589999999999</c:v>
                </c:pt>
                <c:pt idx="75453">
                  <c:v>59.95</c:v>
                </c:pt>
                <c:pt idx="75454">
                  <c:v>5057.25</c:v>
                </c:pt>
                <c:pt idx="75455">
                  <c:v>5057.25</c:v>
                </c:pt>
                <c:pt idx="75456">
                  <c:v>4847.9229999999998</c:v>
                </c:pt>
                <c:pt idx="75457">
                  <c:v>262.27</c:v>
                </c:pt>
                <c:pt idx="75458">
                  <c:v>627.14499999999998</c:v>
                </c:pt>
                <c:pt idx="75459">
                  <c:v>602.01</c:v>
                </c:pt>
                <c:pt idx="75460">
                  <c:v>584.072</c:v>
                </c:pt>
                <c:pt idx="75461">
                  <c:v>22.48</c:v>
                </c:pt>
                <c:pt idx="75462">
                  <c:v>751.86500000000001</c:v>
                </c:pt>
                <c:pt idx="75463">
                  <c:v>726.73</c:v>
                </c:pt>
                <c:pt idx="75464">
                  <c:v>708.79200000000003</c:v>
                </c:pt>
                <c:pt idx="75465">
                  <c:v>29.97</c:v>
                </c:pt>
                <c:pt idx="75466">
                  <c:v>12615.93</c:v>
                </c:pt>
                <c:pt idx="75467">
                  <c:v>6754.09</c:v>
                </c:pt>
                <c:pt idx="75468">
                  <c:v>901.35599999999999</c:v>
                </c:pt>
                <c:pt idx="75469">
                  <c:v>4515.1499999999996</c:v>
                </c:pt>
                <c:pt idx="75470">
                  <c:v>548.04999999999995</c:v>
                </c:pt>
                <c:pt idx="75471">
                  <c:v>541.95000000000005</c:v>
                </c:pt>
                <c:pt idx="75472">
                  <c:v>4630.2979999999998</c:v>
                </c:pt>
                <c:pt idx="75473">
                  <c:v>9042.2139999999999</c:v>
                </c:pt>
                <c:pt idx="75474">
                  <c:v>796.79399999999998</c:v>
                </c:pt>
                <c:pt idx="75475">
                  <c:v>818.26400000000001</c:v>
                </c:pt>
                <c:pt idx="75476">
                  <c:v>953.21199999999999</c:v>
                </c:pt>
                <c:pt idx="75477">
                  <c:v>0</c:v>
                </c:pt>
                <c:pt idx="75478">
                  <c:v>20015.02</c:v>
                </c:pt>
                <c:pt idx="75479">
                  <c:v>20015.02</c:v>
                </c:pt>
                <c:pt idx="75480">
                  <c:v>19309.329000000002</c:v>
                </c:pt>
                <c:pt idx="75481">
                  <c:v>845.1</c:v>
                </c:pt>
                <c:pt idx="75482">
                  <c:v>1045.44</c:v>
                </c:pt>
                <c:pt idx="75483">
                  <c:v>484.6</c:v>
                </c:pt>
                <c:pt idx="75484">
                  <c:v>8741.5400000000009</c:v>
                </c:pt>
                <c:pt idx="75485">
                  <c:v>8088.93</c:v>
                </c:pt>
                <c:pt idx="75486">
                  <c:v>10288.171</c:v>
                </c:pt>
                <c:pt idx="75487">
                  <c:v>809.10199999999998</c:v>
                </c:pt>
                <c:pt idx="75488">
                  <c:v>744.73</c:v>
                </c:pt>
                <c:pt idx="75489">
                  <c:v>761.45</c:v>
                </c:pt>
                <c:pt idx="75490">
                  <c:v>98.72</c:v>
                </c:pt>
                <c:pt idx="75491">
                  <c:v>8752.0400000000009</c:v>
                </c:pt>
                <c:pt idx="75492">
                  <c:v>8088.93</c:v>
                </c:pt>
                <c:pt idx="75493">
                  <c:v>10283.171</c:v>
                </c:pt>
                <c:pt idx="75494">
                  <c:v>3616.93</c:v>
                </c:pt>
                <c:pt idx="75495">
                  <c:v>3821.6</c:v>
                </c:pt>
                <c:pt idx="75496">
                  <c:v>3249.259</c:v>
                </c:pt>
                <c:pt idx="75497">
                  <c:v>4348.7349999999997</c:v>
                </c:pt>
                <c:pt idx="75498">
                  <c:v>3996.88</c:v>
                </c:pt>
                <c:pt idx="75499">
                  <c:v>4257.99</c:v>
                </c:pt>
                <c:pt idx="75500">
                  <c:v>529.69500000000005</c:v>
                </c:pt>
                <c:pt idx="75501">
                  <c:v>505.66</c:v>
                </c:pt>
                <c:pt idx="75502">
                  <c:v>465.04599999999999</c:v>
                </c:pt>
                <c:pt idx="75503">
                  <c:v>14.61</c:v>
                </c:pt>
                <c:pt idx="75504">
                  <c:v>7553.46</c:v>
                </c:pt>
                <c:pt idx="75505">
                  <c:v>7512.76</c:v>
                </c:pt>
                <c:pt idx="75506">
                  <c:v>8125.5829999999996</c:v>
                </c:pt>
                <c:pt idx="75507">
                  <c:v>17528.699000000001</c:v>
                </c:pt>
                <c:pt idx="75508">
                  <c:v>21181.22</c:v>
                </c:pt>
                <c:pt idx="75509">
                  <c:v>26247.71</c:v>
                </c:pt>
                <c:pt idx="75510">
                  <c:v>25883.83</c:v>
                </c:pt>
                <c:pt idx="75511">
                  <c:v>536.57899999999995</c:v>
                </c:pt>
                <c:pt idx="75512">
                  <c:v>211.35</c:v>
                </c:pt>
                <c:pt idx="75513">
                  <c:v>509.30900000000003</c:v>
                </c:pt>
                <c:pt idx="75514">
                  <c:v>400.47199999999998</c:v>
                </c:pt>
                <c:pt idx="75515">
                  <c:v>583.976</c:v>
                </c:pt>
                <c:pt idx="75516">
                  <c:v>569.85599999999999</c:v>
                </c:pt>
                <c:pt idx="75517">
                  <c:v>520.59</c:v>
                </c:pt>
                <c:pt idx="75518">
                  <c:v>6389.0360000000001</c:v>
                </c:pt>
                <c:pt idx="75519">
                  <c:v>27083.45</c:v>
                </c:pt>
                <c:pt idx="75520">
                  <c:v>7714.43</c:v>
                </c:pt>
                <c:pt idx="75521">
                  <c:v>6822.18</c:v>
                </c:pt>
                <c:pt idx="75522">
                  <c:v>6884.05</c:v>
                </c:pt>
                <c:pt idx="75523">
                  <c:v>3703.69</c:v>
                </c:pt>
                <c:pt idx="75524">
                  <c:v>3438.989</c:v>
                </c:pt>
                <c:pt idx="75525">
                  <c:v>6509.89</c:v>
                </c:pt>
                <c:pt idx="75526">
                  <c:v>6509.89</c:v>
                </c:pt>
                <c:pt idx="75527">
                  <c:v>6245.1890000000003</c:v>
                </c:pt>
                <c:pt idx="75528">
                  <c:v>6884.05</c:v>
                </c:pt>
                <c:pt idx="75529">
                  <c:v>3710.31</c:v>
                </c:pt>
                <c:pt idx="75530">
                  <c:v>3445.6089999999999</c:v>
                </c:pt>
                <c:pt idx="75531">
                  <c:v>577.95000000000005</c:v>
                </c:pt>
                <c:pt idx="75532">
                  <c:v>795.02800000000002</c:v>
                </c:pt>
                <c:pt idx="75533">
                  <c:v>6884.05</c:v>
                </c:pt>
                <c:pt idx="75534">
                  <c:v>4570.28</c:v>
                </c:pt>
                <c:pt idx="75535">
                  <c:v>4305.5789999999997</c:v>
                </c:pt>
                <c:pt idx="75536">
                  <c:v>6629.37</c:v>
                </c:pt>
                <c:pt idx="75537">
                  <c:v>3760.81</c:v>
                </c:pt>
                <c:pt idx="75538">
                  <c:v>3395.7559999999999</c:v>
                </c:pt>
                <c:pt idx="75539">
                  <c:v>6629.37</c:v>
                </c:pt>
                <c:pt idx="75540">
                  <c:v>3760.81</c:v>
                </c:pt>
                <c:pt idx="75541">
                  <c:v>3395.7559999999999</c:v>
                </c:pt>
                <c:pt idx="75542">
                  <c:v>6629.37</c:v>
                </c:pt>
                <c:pt idx="75543">
                  <c:v>3760.81</c:v>
                </c:pt>
                <c:pt idx="75544">
                  <c:v>3395.7559999999999</c:v>
                </c:pt>
                <c:pt idx="75545">
                  <c:v>6629.37</c:v>
                </c:pt>
                <c:pt idx="75546">
                  <c:v>3760.81</c:v>
                </c:pt>
                <c:pt idx="75547">
                  <c:v>3395.7559999999999</c:v>
                </c:pt>
                <c:pt idx="75548">
                  <c:v>12615.93</c:v>
                </c:pt>
                <c:pt idx="75549">
                  <c:v>6754.09</c:v>
                </c:pt>
                <c:pt idx="75550">
                  <c:v>6389.0360000000001</c:v>
                </c:pt>
                <c:pt idx="75551">
                  <c:v>6149.9639999999999</c:v>
                </c:pt>
                <c:pt idx="75552">
                  <c:v>26760.014999999999</c:v>
                </c:pt>
                <c:pt idx="75553">
                  <c:v>12267.77</c:v>
                </c:pt>
                <c:pt idx="75554">
                  <c:v>12675.89</c:v>
                </c:pt>
                <c:pt idx="75555">
                  <c:v>11432.225</c:v>
                </c:pt>
                <c:pt idx="75556">
                  <c:v>15917.43</c:v>
                </c:pt>
                <c:pt idx="75557">
                  <c:v>16851.849999999999</c:v>
                </c:pt>
                <c:pt idx="75558">
                  <c:v>16899.083999999999</c:v>
                </c:pt>
                <c:pt idx="75559">
                  <c:v>627.14499999999998</c:v>
                </c:pt>
                <c:pt idx="75560">
                  <c:v>602.01</c:v>
                </c:pt>
                <c:pt idx="75561">
                  <c:v>537.16800000000001</c:v>
                </c:pt>
                <c:pt idx="75562">
                  <c:v>627.14499999999998</c:v>
                </c:pt>
                <c:pt idx="75563">
                  <c:v>602.01</c:v>
                </c:pt>
                <c:pt idx="75564">
                  <c:v>537.16800000000001</c:v>
                </c:pt>
                <c:pt idx="75565">
                  <c:v>602.01</c:v>
                </c:pt>
                <c:pt idx="75566">
                  <c:v>537.16800000000001</c:v>
                </c:pt>
                <c:pt idx="75567">
                  <c:v>1279.145</c:v>
                </c:pt>
                <c:pt idx="75568">
                  <c:v>1254.01</c:v>
                </c:pt>
                <c:pt idx="75569">
                  <c:v>537.16800000000001</c:v>
                </c:pt>
                <c:pt idx="75570">
                  <c:v>627.14499999999998</c:v>
                </c:pt>
                <c:pt idx="75571">
                  <c:v>602.01</c:v>
                </c:pt>
                <c:pt idx="75572">
                  <c:v>537.16800000000001</c:v>
                </c:pt>
                <c:pt idx="75573">
                  <c:v>627.14499999999998</c:v>
                </c:pt>
                <c:pt idx="75574">
                  <c:v>602.01</c:v>
                </c:pt>
                <c:pt idx="75575">
                  <c:v>537.16800000000001</c:v>
                </c:pt>
                <c:pt idx="75576">
                  <c:v>627.14499999999998</c:v>
                </c:pt>
                <c:pt idx="75577">
                  <c:v>602.01</c:v>
                </c:pt>
                <c:pt idx="75578">
                  <c:v>537.16800000000001</c:v>
                </c:pt>
                <c:pt idx="75579">
                  <c:v>1293.345</c:v>
                </c:pt>
                <c:pt idx="75580">
                  <c:v>1268.21</c:v>
                </c:pt>
                <c:pt idx="75581">
                  <c:v>1261.1179999999999</c:v>
                </c:pt>
                <c:pt idx="75582">
                  <c:v>1293.345</c:v>
                </c:pt>
                <c:pt idx="75583">
                  <c:v>1268.21</c:v>
                </c:pt>
                <c:pt idx="75584">
                  <c:v>1203.3679999999999</c:v>
                </c:pt>
                <c:pt idx="75585">
                  <c:v>627.14499999999998</c:v>
                </c:pt>
                <c:pt idx="75586">
                  <c:v>602.01</c:v>
                </c:pt>
                <c:pt idx="75587">
                  <c:v>537.16800000000001</c:v>
                </c:pt>
                <c:pt idx="75588">
                  <c:v>627.14499999999998</c:v>
                </c:pt>
                <c:pt idx="75589">
                  <c:v>602.01</c:v>
                </c:pt>
                <c:pt idx="75590">
                  <c:v>537.16800000000001</c:v>
                </c:pt>
                <c:pt idx="75591">
                  <c:v>4928.9920000000002</c:v>
                </c:pt>
                <c:pt idx="75592">
                  <c:v>4668.9120000000003</c:v>
                </c:pt>
                <c:pt idx="75593">
                  <c:v>4838.4830000000002</c:v>
                </c:pt>
                <c:pt idx="75594">
                  <c:v>16026.35</c:v>
                </c:pt>
                <c:pt idx="75595">
                  <c:v>16026.35</c:v>
                </c:pt>
                <c:pt idx="75596">
                  <c:v>8486.9110000000001</c:v>
                </c:pt>
                <c:pt idx="75597">
                  <c:v>14591.16</c:v>
                </c:pt>
                <c:pt idx="75598">
                  <c:v>14584.91</c:v>
                </c:pt>
                <c:pt idx="75599">
                  <c:v>13699.49</c:v>
                </c:pt>
                <c:pt idx="75600">
                  <c:v>8513.0010000000002</c:v>
                </c:pt>
                <c:pt idx="75601">
                  <c:v>13761.45</c:v>
                </c:pt>
                <c:pt idx="75602">
                  <c:v>13755.2</c:v>
                </c:pt>
                <c:pt idx="75603">
                  <c:v>12940.9</c:v>
                </c:pt>
                <c:pt idx="75604">
                  <c:v>9251.9110000000001</c:v>
                </c:pt>
                <c:pt idx="75605">
                  <c:v>3236.95</c:v>
                </c:pt>
                <c:pt idx="75606">
                  <c:v>11649.54</c:v>
                </c:pt>
                <c:pt idx="75607">
                  <c:v>10250.352000000001</c:v>
                </c:pt>
                <c:pt idx="75608">
                  <c:v>9542.9210000000003</c:v>
                </c:pt>
                <c:pt idx="75609">
                  <c:v>47878.25</c:v>
                </c:pt>
                <c:pt idx="75610">
                  <c:v>13699.49</c:v>
                </c:pt>
                <c:pt idx="75611">
                  <c:v>8486.9110000000001</c:v>
                </c:pt>
                <c:pt idx="75612">
                  <c:v>13808.75</c:v>
                </c:pt>
                <c:pt idx="75613">
                  <c:v>12989.86</c:v>
                </c:pt>
                <c:pt idx="75614">
                  <c:v>1953.15</c:v>
                </c:pt>
                <c:pt idx="75615">
                  <c:v>7021.2</c:v>
                </c:pt>
                <c:pt idx="75616">
                  <c:v>15002.6</c:v>
                </c:pt>
                <c:pt idx="75617">
                  <c:v>14081.38</c:v>
                </c:pt>
                <c:pt idx="75618">
                  <c:v>12306.151</c:v>
                </c:pt>
                <c:pt idx="75619">
                  <c:v>14309.13</c:v>
                </c:pt>
                <c:pt idx="75620">
                  <c:v>14292.88</c:v>
                </c:pt>
                <c:pt idx="75621">
                  <c:v>13436.64</c:v>
                </c:pt>
                <c:pt idx="75622">
                  <c:v>9089.4809999999998</c:v>
                </c:pt>
                <c:pt idx="75623">
                  <c:v>14304.13</c:v>
                </c:pt>
                <c:pt idx="75624">
                  <c:v>14292.88</c:v>
                </c:pt>
                <c:pt idx="75625">
                  <c:v>13441.64</c:v>
                </c:pt>
                <c:pt idx="75626">
                  <c:v>8871.8209999999999</c:v>
                </c:pt>
                <c:pt idx="75627">
                  <c:v>3419.2</c:v>
                </c:pt>
                <c:pt idx="75628">
                  <c:v>9029.0210000000006</c:v>
                </c:pt>
                <c:pt idx="75629">
                  <c:v>15002.6</c:v>
                </c:pt>
                <c:pt idx="75630">
                  <c:v>14081.38</c:v>
                </c:pt>
                <c:pt idx="75631">
                  <c:v>9251.9110000000001</c:v>
                </c:pt>
                <c:pt idx="75632">
                  <c:v>2116.66</c:v>
                </c:pt>
                <c:pt idx="75633">
                  <c:v>2254.4699999999998</c:v>
                </c:pt>
                <c:pt idx="75634">
                  <c:v>1347.2840000000001</c:v>
                </c:pt>
                <c:pt idx="75635">
                  <c:v>253.2</c:v>
                </c:pt>
                <c:pt idx="75636">
                  <c:v>5233.12</c:v>
                </c:pt>
                <c:pt idx="75637">
                  <c:v>5142.5</c:v>
                </c:pt>
                <c:pt idx="75638">
                  <c:v>3281.5410000000002</c:v>
                </c:pt>
                <c:pt idx="75639">
                  <c:v>0</c:v>
                </c:pt>
                <c:pt idx="75640">
                  <c:v>14628.38</c:v>
                </c:pt>
                <c:pt idx="75641">
                  <c:v>13739.24</c:v>
                </c:pt>
                <c:pt idx="75642">
                  <c:v>10838.501</c:v>
                </c:pt>
                <c:pt idx="75643">
                  <c:v>9555.5859999999993</c:v>
                </c:pt>
                <c:pt idx="75644">
                  <c:v>2106.59</c:v>
                </c:pt>
                <c:pt idx="75645">
                  <c:v>1846.3969999999999</c:v>
                </c:pt>
                <c:pt idx="75646">
                  <c:v>196.78899999999999</c:v>
                </c:pt>
                <c:pt idx="75647">
                  <c:v>340.95</c:v>
                </c:pt>
                <c:pt idx="75648">
                  <c:v>13283.04</c:v>
                </c:pt>
                <c:pt idx="75649">
                  <c:v>9573.1509999999998</c:v>
                </c:pt>
                <c:pt idx="75650">
                  <c:v>13796.88</c:v>
                </c:pt>
                <c:pt idx="75651">
                  <c:v>13006.76</c:v>
                </c:pt>
                <c:pt idx="75652">
                  <c:v>12251.61</c:v>
                </c:pt>
                <c:pt idx="75653">
                  <c:v>9542.9210000000003</c:v>
                </c:pt>
                <c:pt idx="75654">
                  <c:v>12102.84</c:v>
                </c:pt>
                <c:pt idx="75655">
                  <c:v>11608.42</c:v>
                </c:pt>
                <c:pt idx="75656">
                  <c:v>11238.630999999999</c:v>
                </c:pt>
                <c:pt idx="75657">
                  <c:v>8661.8009999999995</c:v>
                </c:pt>
                <c:pt idx="75658">
                  <c:v>16505.73</c:v>
                </c:pt>
                <c:pt idx="75659">
                  <c:v>16499.48</c:v>
                </c:pt>
                <c:pt idx="75660">
                  <c:v>14206.37</c:v>
                </c:pt>
                <c:pt idx="75661">
                  <c:v>10254.904</c:v>
                </c:pt>
                <c:pt idx="75662">
                  <c:v>3419.05</c:v>
                </c:pt>
                <c:pt idx="75663">
                  <c:v>15309.34</c:v>
                </c:pt>
                <c:pt idx="75664">
                  <c:v>12306.151</c:v>
                </c:pt>
                <c:pt idx="75665">
                  <c:v>16026.35</c:v>
                </c:pt>
                <c:pt idx="75666">
                  <c:v>15017.38</c:v>
                </c:pt>
                <c:pt idx="75667">
                  <c:v>10903.011</c:v>
                </c:pt>
                <c:pt idx="75668">
                  <c:v>10211.811</c:v>
                </c:pt>
                <c:pt idx="75669">
                  <c:v>1902.24</c:v>
                </c:pt>
                <c:pt idx="75670">
                  <c:v>2045.12</c:v>
                </c:pt>
                <c:pt idx="75671">
                  <c:v>900.9</c:v>
                </c:pt>
                <c:pt idx="75672">
                  <c:v>2448.17</c:v>
                </c:pt>
                <c:pt idx="75673">
                  <c:v>2586.81</c:v>
                </c:pt>
                <c:pt idx="75674">
                  <c:v>2050.3000000000002</c:v>
                </c:pt>
                <c:pt idx="75675">
                  <c:v>3488.23</c:v>
                </c:pt>
                <c:pt idx="75676">
                  <c:v>3670.68</c:v>
                </c:pt>
                <c:pt idx="75677">
                  <c:v>2908.8939999999998</c:v>
                </c:pt>
                <c:pt idx="75678">
                  <c:v>2112.31</c:v>
                </c:pt>
                <c:pt idx="75679">
                  <c:v>2311.6</c:v>
                </c:pt>
                <c:pt idx="75680">
                  <c:v>0</c:v>
                </c:pt>
                <c:pt idx="75681">
                  <c:v>1749.4939999999999</c:v>
                </c:pt>
                <c:pt idx="75682">
                  <c:v>2884.11</c:v>
                </c:pt>
                <c:pt idx="75683">
                  <c:v>3139.05</c:v>
                </c:pt>
                <c:pt idx="75684">
                  <c:v>1365.894</c:v>
                </c:pt>
                <c:pt idx="75685">
                  <c:v>4660.03</c:v>
                </c:pt>
                <c:pt idx="75686">
                  <c:v>5016.8</c:v>
                </c:pt>
                <c:pt idx="75687">
                  <c:v>5500.9939999999997</c:v>
                </c:pt>
                <c:pt idx="75688">
                  <c:v>4928.6559999999999</c:v>
                </c:pt>
                <c:pt idx="75689">
                  <c:v>1193.32</c:v>
                </c:pt>
                <c:pt idx="75690">
                  <c:v>1221.06</c:v>
                </c:pt>
                <c:pt idx="75691">
                  <c:v>1062.557</c:v>
                </c:pt>
                <c:pt idx="75692">
                  <c:v>1193.32</c:v>
                </c:pt>
                <c:pt idx="75693">
                  <c:v>1221.06</c:v>
                </c:pt>
                <c:pt idx="75694">
                  <c:v>1062.557</c:v>
                </c:pt>
                <c:pt idx="75695">
                  <c:v>14084.832</c:v>
                </c:pt>
                <c:pt idx="75696">
                  <c:v>17359.310000000001</c:v>
                </c:pt>
                <c:pt idx="75697">
                  <c:v>3621.23</c:v>
                </c:pt>
                <c:pt idx="75698">
                  <c:v>3826.18</c:v>
                </c:pt>
                <c:pt idx="75699">
                  <c:v>4645.74</c:v>
                </c:pt>
                <c:pt idx="75700">
                  <c:v>2000.799</c:v>
                </c:pt>
                <c:pt idx="75701">
                  <c:v>10599.45</c:v>
                </c:pt>
                <c:pt idx="75702">
                  <c:v>10599.45</c:v>
                </c:pt>
                <c:pt idx="75703">
                  <c:v>407.48</c:v>
                </c:pt>
                <c:pt idx="75704">
                  <c:v>10420.406000000001</c:v>
                </c:pt>
                <c:pt idx="75705">
                  <c:v>10599.45</c:v>
                </c:pt>
                <c:pt idx="75706">
                  <c:v>10599.45</c:v>
                </c:pt>
                <c:pt idx="75707">
                  <c:v>407.48</c:v>
                </c:pt>
                <c:pt idx="75708">
                  <c:v>10420.406000000001</c:v>
                </c:pt>
                <c:pt idx="75709">
                  <c:v>10599.45</c:v>
                </c:pt>
                <c:pt idx="75710">
                  <c:v>10599.45</c:v>
                </c:pt>
                <c:pt idx="75711">
                  <c:v>10420.406000000001</c:v>
                </c:pt>
                <c:pt idx="75712">
                  <c:v>10599.45</c:v>
                </c:pt>
                <c:pt idx="75713">
                  <c:v>10599.45</c:v>
                </c:pt>
                <c:pt idx="75714">
                  <c:v>407.48</c:v>
                </c:pt>
                <c:pt idx="75715">
                  <c:v>10420.406000000001</c:v>
                </c:pt>
                <c:pt idx="75716">
                  <c:v>8105.05</c:v>
                </c:pt>
                <c:pt idx="75717">
                  <c:v>291.06</c:v>
                </c:pt>
                <c:pt idx="75718">
                  <c:v>7926.0060000000003</c:v>
                </c:pt>
                <c:pt idx="75719">
                  <c:v>11184.55</c:v>
                </c:pt>
                <c:pt idx="75720">
                  <c:v>11184.55</c:v>
                </c:pt>
                <c:pt idx="75721">
                  <c:v>436.59</c:v>
                </c:pt>
                <c:pt idx="75722">
                  <c:v>12033.598</c:v>
                </c:pt>
                <c:pt idx="75723">
                  <c:v>11184.55</c:v>
                </c:pt>
                <c:pt idx="75724">
                  <c:v>11184.55</c:v>
                </c:pt>
                <c:pt idx="75725">
                  <c:v>436.59</c:v>
                </c:pt>
                <c:pt idx="75726">
                  <c:v>12033.598</c:v>
                </c:pt>
                <c:pt idx="75727">
                  <c:v>11184.55</c:v>
                </c:pt>
                <c:pt idx="75728">
                  <c:v>11184.55</c:v>
                </c:pt>
                <c:pt idx="75729">
                  <c:v>436.59</c:v>
                </c:pt>
                <c:pt idx="75730">
                  <c:v>12033.598</c:v>
                </c:pt>
                <c:pt idx="75731">
                  <c:v>5633.71</c:v>
                </c:pt>
                <c:pt idx="75732">
                  <c:v>5633.71</c:v>
                </c:pt>
                <c:pt idx="75733">
                  <c:v>162.99</c:v>
                </c:pt>
                <c:pt idx="75734">
                  <c:v>5564.6880000000001</c:v>
                </c:pt>
                <c:pt idx="75735">
                  <c:v>14939.13</c:v>
                </c:pt>
                <c:pt idx="75736">
                  <c:v>7057.48</c:v>
                </c:pt>
                <c:pt idx="75737">
                  <c:v>0</c:v>
                </c:pt>
                <c:pt idx="75738">
                  <c:v>4521.3999999999996</c:v>
                </c:pt>
                <c:pt idx="75739">
                  <c:v>42301.504000000001</c:v>
                </c:pt>
                <c:pt idx="75740">
                  <c:v>5207.7299999999996</c:v>
                </c:pt>
                <c:pt idx="75741">
                  <c:v>5385.86</c:v>
                </c:pt>
                <c:pt idx="75742">
                  <c:v>5923.0349999999999</c:v>
                </c:pt>
                <c:pt idx="75743">
                  <c:v>29295.33</c:v>
                </c:pt>
                <c:pt idx="75744">
                  <c:v>20691.04</c:v>
                </c:pt>
                <c:pt idx="75745">
                  <c:v>23310.822</c:v>
                </c:pt>
                <c:pt idx="75746">
                  <c:v>4852.22</c:v>
                </c:pt>
                <c:pt idx="75747">
                  <c:v>5903.26</c:v>
                </c:pt>
                <c:pt idx="75748">
                  <c:v>3543.17</c:v>
                </c:pt>
                <c:pt idx="75749">
                  <c:v>1056.8</c:v>
                </c:pt>
                <c:pt idx="75750">
                  <c:v>3801.18</c:v>
                </c:pt>
                <c:pt idx="75751">
                  <c:v>4063.94</c:v>
                </c:pt>
                <c:pt idx="75752">
                  <c:v>4326.45</c:v>
                </c:pt>
                <c:pt idx="75753">
                  <c:v>5306.59</c:v>
                </c:pt>
                <c:pt idx="75754">
                  <c:v>5803.97</c:v>
                </c:pt>
                <c:pt idx="75755">
                  <c:v>6296.1</c:v>
                </c:pt>
                <c:pt idx="75756">
                  <c:v>4515.1499999999996</c:v>
                </c:pt>
                <c:pt idx="75757">
                  <c:v>33622.78</c:v>
                </c:pt>
                <c:pt idx="75758">
                  <c:v>9486.8559999999998</c:v>
                </c:pt>
                <c:pt idx="75759">
                  <c:v>2827.03</c:v>
                </c:pt>
                <c:pt idx="75760">
                  <c:v>3080.38</c:v>
                </c:pt>
                <c:pt idx="75761">
                  <c:v>2450.37</c:v>
                </c:pt>
                <c:pt idx="75762">
                  <c:v>23271.33</c:v>
                </c:pt>
                <c:pt idx="75763">
                  <c:v>11049.53</c:v>
                </c:pt>
                <c:pt idx="75764">
                  <c:v>20285.580000000002</c:v>
                </c:pt>
                <c:pt idx="75765">
                  <c:v>920.04</c:v>
                </c:pt>
                <c:pt idx="75766">
                  <c:v>2482.4499999999998</c:v>
                </c:pt>
                <c:pt idx="75767">
                  <c:v>2482.1999999999998</c:v>
                </c:pt>
                <c:pt idx="75768">
                  <c:v>1665.5709999999999</c:v>
                </c:pt>
                <c:pt idx="75769">
                  <c:v>9307.6640000000007</c:v>
                </c:pt>
                <c:pt idx="75770">
                  <c:v>7061.15</c:v>
                </c:pt>
                <c:pt idx="75771">
                  <c:v>7065.9</c:v>
                </c:pt>
                <c:pt idx="75772">
                  <c:v>6827.0839999999998</c:v>
                </c:pt>
                <c:pt idx="75773">
                  <c:v>326.07</c:v>
                </c:pt>
                <c:pt idx="75774">
                  <c:v>447.19</c:v>
                </c:pt>
                <c:pt idx="75775">
                  <c:v>3913.99</c:v>
                </c:pt>
                <c:pt idx="75776">
                  <c:v>3993.6619999999998</c:v>
                </c:pt>
                <c:pt idx="75777">
                  <c:v>563.64</c:v>
                </c:pt>
                <c:pt idx="75778">
                  <c:v>371.45</c:v>
                </c:pt>
                <c:pt idx="75779">
                  <c:v>5211.67</c:v>
                </c:pt>
                <c:pt idx="75780">
                  <c:v>3590.31</c:v>
                </c:pt>
                <c:pt idx="75781">
                  <c:v>3172.328</c:v>
                </c:pt>
                <c:pt idx="75782">
                  <c:v>12876.574000000001</c:v>
                </c:pt>
                <c:pt idx="75783">
                  <c:v>5808.48</c:v>
                </c:pt>
                <c:pt idx="75784">
                  <c:v>0</c:v>
                </c:pt>
                <c:pt idx="75785">
                  <c:v>6826.58</c:v>
                </c:pt>
                <c:pt idx="75786">
                  <c:v>10793.73</c:v>
                </c:pt>
                <c:pt idx="75787">
                  <c:v>0</c:v>
                </c:pt>
                <c:pt idx="75788">
                  <c:v>7780.9480000000003</c:v>
                </c:pt>
                <c:pt idx="75789">
                  <c:v>3839.75</c:v>
                </c:pt>
                <c:pt idx="75790">
                  <c:v>3839.5</c:v>
                </c:pt>
                <c:pt idx="75791">
                  <c:v>3633.1840000000002</c:v>
                </c:pt>
                <c:pt idx="75792">
                  <c:v>163.04</c:v>
                </c:pt>
                <c:pt idx="75793">
                  <c:v>5920.09</c:v>
                </c:pt>
                <c:pt idx="75794">
                  <c:v>6917.6</c:v>
                </c:pt>
                <c:pt idx="75795">
                  <c:v>4962.201</c:v>
                </c:pt>
                <c:pt idx="75796">
                  <c:v>16108.6</c:v>
                </c:pt>
                <c:pt idx="75797">
                  <c:v>16108.6</c:v>
                </c:pt>
                <c:pt idx="75798">
                  <c:v>15529.745999999999</c:v>
                </c:pt>
                <c:pt idx="75799">
                  <c:v>4468.3500000000004</c:v>
                </c:pt>
                <c:pt idx="75800">
                  <c:v>4468.1000000000004</c:v>
                </c:pt>
                <c:pt idx="75801">
                  <c:v>2381.1610000000001</c:v>
                </c:pt>
                <c:pt idx="75802">
                  <c:v>32683.17</c:v>
                </c:pt>
                <c:pt idx="75803">
                  <c:v>32980.635999999999</c:v>
                </c:pt>
                <c:pt idx="75804">
                  <c:v>21389.55</c:v>
                </c:pt>
                <c:pt idx="75805">
                  <c:v>29250.12</c:v>
                </c:pt>
                <c:pt idx="75806">
                  <c:v>29391.116000000002</c:v>
                </c:pt>
                <c:pt idx="75807">
                  <c:v>30253.88</c:v>
                </c:pt>
                <c:pt idx="75808">
                  <c:v>4729.6400000000003</c:v>
                </c:pt>
                <c:pt idx="75809">
                  <c:v>4801.4129999999996</c:v>
                </c:pt>
                <c:pt idx="75810">
                  <c:v>4940.8220000000001</c:v>
                </c:pt>
                <c:pt idx="75811">
                  <c:v>2986.62</c:v>
                </c:pt>
                <c:pt idx="75812">
                  <c:v>6949.21</c:v>
                </c:pt>
                <c:pt idx="75813">
                  <c:v>7145.9129999999996</c:v>
                </c:pt>
                <c:pt idx="75814">
                  <c:v>7404.7420000000002</c:v>
                </c:pt>
                <c:pt idx="75815">
                  <c:v>7373.86</c:v>
                </c:pt>
                <c:pt idx="75816">
                  <c:v>7603.6930000000002</c:v>
                </c:pt>
                <c:pt idx="75817">
                  <c:v>8917.6419999999998</c:v>
                </c:pt>
                <c:pt idx="75818">
                  <c:v>4269.79</c:v>
                </c:pt>
                <c:pt idx="75819">
                  <c:v>4352.5200000000004</c:v>
                </c:pt>
                <c:pt idx="75820">
                  <c:v>5303.66</c:v>
                </c:pt>
                <c:pt idx="75821">
                  <c:v>9715.75</c:v>
                </c:pt>
                <c:pt idx="75822">
                  <c:v>11742.2</c:v>
                </c:pt>
                <c:pt idx="75823">
                  <c:v>10647.897999999999</c:v>
                </c:pt>
                <c:pt idx="75824">
                  <c:v>2490.087</c:v>
                </c:pt>
                <c:pt idx="75825">
                  <c:v>1074.17</c:v>
                </c:pt>
                <c:pt idx="75826">
                  <c:v>1073.92</c:v>
                </c:pt>
                <c:pt idx="75827">
                  <c:v>815.01300000000003</c:v>
                </c:pt>
                <c:pt idx="75828">
                  <c:v>2139.4499999999998</c:v>
                </c:pt>
                <c:pt idx="75829">
                  <c:v>2012.9090000000001</c:v>
                </c:pt>
                <c:pt idx="75830">
                  <c:v>1152.25</c:v>
                </c:pt>
                <c:pt idx="75831">
                  <c:v>1152.25</c:v>
                </c:pt>
                <c:pt idx="75832">
                  <c:v>463.54300000000001</c:v>
                </c:pt>
                <c:pt idx="75833">
                  <c:v>12.32</c:v>
                </c:pt>
                <c:pt idx="75834">
                  <c:v>2893.01</c:v>
                </c:pt>
                <c:pt idx="75835">
                  <c:v>2893.01</c:v>
                </c:pt>
                <c:pt idx="75836">
                  <c:v>2381.078</c:v>
                </c:pt>
                <c:pt idx="75837">
                  <c:v>92.37</c:v>
                </c:pt>
                <c:pt idx="75838">
                  <c:v>8545.2800000000007</c:v>
                </c:pt>
                <c:pt idx="75839">
                  <c:v>8540.2800000000007</c:v>
                </c:pt>
                <c:pt idx="75840">
                  <c:v>8418.7389999999996</c:v>
                </c:pt>
                <c:pt idx="75841">
                  <c:v>8599.33</c:v>
                </c:pt>
                <c:pt idx="75842">
                  <c:v>8502.9699999999993</c:v>
                </c:pt>
                <c:pt idx="75843">
                  <c:v>7366.1450000000004</c:v>
                </c:pt>
                <c:pt idx="75844">
                  <c:v>8412.3799999999992</c:v>
                </c:pt>
                <c:pt idx="75845">
                  <c:v>10693.59</c:v>
                </c:pt>
                <c:pt idx="75846">
                  <c:v>10508.638999999999</c:v>
                </c:pt>
                <c:pt idx="75847">
                  <c:v>473.9</c:v>
                </c:pt>
                <c:pt idx="75848">
                  <c:v>2219.0700000000002</c:v>
                </c:pt>
                <c:pt idx="75849">
                  <c:v>2100.2950000000001</c:v>
                </c:pt>
                <c:pt idx="75850">
                  <c:v>18194.55</c:v>
                </c:pt>
                <c:pt idx="75851">
                  <c:v>19193.669999999998</c:v>
                </c:pt>
                <c:pt idx="75852">
                  <c:v>22504.649000000001</c:v>
                </c:pt>
                <c:pt idx="75853">
                  <c:v>4878.55</c:v>
                </c:pt>
                <c:pt idx="75854">
                  <c:v>4878.55</c:v>
                </c:pt>
                <c:pt idx="75855">
                  <c:v>4767.3429999999998</c:v>
                </c:pt>
                <c:pt idx="75856">
                  <c:v>7455.3</c:v>
                </c:pt>
                <c:pt idx="75857">
                  <c:v>6243.2</c:v>
                </c:pt>
                <c:pt idx="75858">
                  <c:v>6124.2389999999996</c:v>
                </c:pt>
                <c:pt idx="75859">
                  <c:v>3372.71</c:v>
                </c:pt>
                <c:pt idx="75860">
                  <c:v>3709.45</c:v>
                </c:pt>
                <c:pt idx="75861">
                  <c:v>2441.9499999999998</c:v>
                </c:pt>
                <c:pt idx="75862">
                  <c:v>2796.85</c:v>
                </c:pt>
                <c:pt idx="75863">
                  <c:v>3099.5709999999999</c:v>
                </c:pt>
                <c:pt idx="75864">
                  <c:v>516.16999999999996</c:v>
                </c:pt>
                <c:pt idx="75865">
                  <c:v>3217.61</c:v>
                </c:pt>
                <c:pt idx="75866">
                  <c:v>3410.7</c:v>
                </c:pt>
                <c:pt idx="75867">
                  <c:v>2388.25</c:v>
                </c:pt>
                <c:pt idx="75868">
                  <c:v>2574.15</c:v>
                </c:pt>
                <c:pt idx="75869">
                  <c:v>2853.0309999999999</c:v>
                </c:pt>
                <c:pt idx="75870">
                  <c:v>468.57</c:v>
                </c:pt>
                <c:pt idx="75871">
                  <c:v>5545.32</c:v>
                </c:pt>
                <c:pt idx="75872">
                  <c:v>5457.57</c:v>
                </c:pt>
                <c:pt idx="75873">
                  <c:v>4542.223</c:v>
                </c:pt>
                <c:pt idx="75874">
                  <c:v>14132.35</c:v>
                </c:pt>
                <c:pt idx="75875">
                  <c:v>11689.36</c:v>
                </c:pt>
                <c:pt idx="75876">
                  <c:v>13176.947</c:v>
                </c:pt>
                <c:pt idx="75877">
                  <c:v>2175.15</c:v>
                </c:pt>
                <c:pt idx="75878">
                  <c:v>1476.77</c:v>
                </c:pt>
                <c:pt idx="75879">
                  <c:v>984.7</c:v>
                </c:pt>
                <c:pt idx="75880">
                  <c:v>1082.3499999999999</c:v>
                </c:pt>
                <c:pt idx="75881">
                  <c:v>1252.95</c:v>
                </c:pt>
                <c:pt idx="75882">
                  <c:v>220.93</c:v>
                </c:pt>
                <c:pt idx="75883">
                  <c:v>2092.25</c:v>
                </c:pt>
                <c:pt idx="75884">
                  <c:v>1400.77</c:v>
                </c:pt>
                <c:pt idx="75885">
                  <c:v>852.96</c:v>
                </c:pt>
                <c:pt idx="75886">
                  <c:v>1006.35</c:v>
                </c:pt>
                <c:pt idx="75887">
                  <c:v>1210.633</c:v>
                </c:pt>
                <c:pt idx="75888">
                  <c:v>220.93</c:v>
                </c:pt>
                <c:pt idx="75889">
                  <c:v>3259.3220000000001</c:v>
                </c:pt>
                <c:pt idx="75890">
                  <c:v>3729.4960000000001</c:v>
                </c:pt>
                <c:pt idx="75891">
                  <c:v>11608.334000000001</c:v>
                </c:pt>
                <c:pt idx="75892">
                  <c:v>2158.25</c:v>
                </c:pt>
                <c:pt idx="75893">
                  <c:v>0</c:v>
                </c:pt>
                <c:pt idx="75894">
                  <c:v>1397.75</c:v>
                </c:pt>
                <c:pt idx="75895">
                  <c:v>1985.1</c:v>
                </c:pt>
                <c:pt idx="75896">
                  <c:v>425.97</c:v>
                </c:pt>
                <c:pt idx="75897">
                  <c:v>2134.59</c:v>
                </c:pt>
                <c:pt idx="75898">
                  <c:v>2158.25</c:v>
                </c:pt>
                <c:pt idx="75899">
                  <c:v>0</c:v>
                </c:pt>
                <c:pt idx="75900">
                  <c:v>1397.75</c:v>
                </c:pt>
                <c:pt idx="75901">
                  <c:v>1985.1</c:v>
                </c:pt>
                <c:pt idx="75902">
                  <c:v>425.97</c:v>
                </c:pt>
                <c:pt idx="75903">
                  <c:v>634.53</c:v>
                </c:pt>
                <c:pt idx="75904">
                  <c:v>480.63</c:v>
                </c:pt>
                <c:pt idx="75905">
                  <c:v>479.71499999999997</c:v>
                </c:pt>
                <c:pt idx="75906">
                  <c:v>17.399999999999999</c:v>
                </c:pt>
                <c:pt idx="75907">
                  <c:v>1977.42</c:v>
                </c:pt>
                <c:pt idx="75908">
                  <c:v>2158.25</c:v>
                </c:pt>
                <c:pt idx="75909">
                  <c:v>0</c:v>
                </c:pt>
                <c:pt idx="75910">
                  <c:v>1397.75</c:v>
                </c:pt>
                <c:pt idx="75911">
                  <c:v>1985.1</c:v>
                </c:pt>
                <c:pt idx="75912">
                  <c:v>425.97</c:v>
                </c:pt>
                <c:pt idx="75913">
                  <c:v>399.96499999999997</c:v>
                </c:pt>
                <c:pt idx="75914">
                  <c:v>634.53</c:v>
                </c:pt>
                <c:pt idx="75915">
                  <c:v>485.63</c:v>
                </c:pt>
                <c:pt idx="75916">
                  <c:v>474.71499999999997</c:v>
                </c:pt>
                <c:pt idx="75917">
                  <c:v>12.4</c:v>
                </c:pt>
                <c:pt idx="75918">
                  <c:v>6564.04</c:v>
                </c:pt>
                <c:pt idx="75919">
                  <c:v>2643.35</c:v>
                </c:pt>
                <c:pt idx="75920">
                  <c:v>3802.86</c:v>
                </c:pt>
                <c:pt idx="75921">
                  <c:v>1191.43</c:v>
                </c:pt>
                <c:pt idx="75922">
                  <c:v>4473.66</c:v>
                </c:pt>
                <c:pt idx="75923">
                  <c:v>1966.7</c:v>
                </c:pt>
                <c:pt idx="75924">
                  <c:v>3718.13</c:v>
                </c:pt>
                <c:pt idx="75925">
                  <c:v>4136.43</c:v>
                </c:pt>
                <c:pt idx="75926">
                  <c:v>1028.48</c:v>
                </c:pt>
                <c:pt idx="75927">
                  <c:v>2834.32</c:v>
                </c:pt>
                <c:pt idx="75928">
                  <c:v>2624.72</c:v>
                </c:pt>
                <c:pt idx="75929">
                  <c:v>1225.48</c:v>
                </c:pt>
                <c:pt idx="75930">
                  <c:v>1617.27</c:v>
                </c:pt>
                <c:pt idx="75931">
                  <c:v>2479.0100000000002</c:v>
                </c:pt>
                <c:pt idx="75932">
                  <c:v>564.29999999999995</c:v>
                </c:pt>
                <c:pt idx="75933">
                  <c:v>394.97</c:v>
                </c:pt>
                <c:pt idx="75934">
                  <c:v>2834.32</c:v>
                </c:pt>
                <c:pt idx="75935">
                  <c:v>2624.72</c:v>
                </c:pt>
                <c:pt idx="75936">
                  <c:v>1225.48</c:v>
                </c:pt>
                <c:pt idx="75937">
                  <c:v>1617.27</c:v>
                </c:pt>
                <c:pt idx="75938">
                  <c:v>2479.0100000000002</c:v>
                </c:pt>
                <c:pt idx="75939">
                  <c:v>564.29999999999995</c:v>
                </c:pt>
                <c:pt idx="75940">
                  <c:v>2834.32</c:v>
                </c:pt>
                <c:pt idx="75941">
                  <c:v>2624.72</c:v>
                </c:pt>
                <c:pt idx="75942">
                  <c:v>1225.48</c:v>
                </c:pt>
                <c:pt idx="75943">
                  <c:v>1617.27</c:v>
                </c:pt>
                <c:pt idx="75944">
                  <c:v>2479.0100000000002</c:v>
                </c:pt>
                <c:pt idx="75945">
                  <c:v>564.29999999999995</c:v>
                </c:pt>
                <c:pt idx="75946">
                  <c:v>2834.32</c:v>
                </c:pt>
                <c:pt idx="75947">
                  <c:v>2624.72</c:v>
                </c:pt>
                <c:pt idx="75948">
                  <c:v>1393.39</c:v>
                </c:pt>
                <c:pt idx="75949">
                  <c:v>1617.27</c:v>
                </c:pt>
                <c:pt idx="75950">
                  <c:v>2484.0100000000002</c:v>
                </c:pt>
                <c:pt idx="75951">
                  <c:v>564.29999999999995</c:v>
                </c:pt>
                <c:pt idx="75952">
                  <c:v>3588.05</c:v>
                </c:pt>
                <c:pt idx="75953">
                  <c:v>3158.1</c:v>
                </c:pt>
                <c:pt idx="75954">
                  <c:v>1366.67</c:v>
                </c:pt>
                <c:pt idx="75955">
                  <c:v>1868.27</c:v>
                </c:pt>
                <c:pt idx="75956">
                  <c:v>3043.77</c:v>
                </c:pt>
                <c:pt idx="75957">
                  <c:v>722.46</c:v>
                </c:pt>
                <c:pt idx="75958">
                  <c:v>2987.38</c:v>
                </c:pt>
                <c:pt idx="75959">
                  <c:v>2992.38</c:v>
                </c:pt>
                <c:pt idx="75960">
                  <c:v>2833.8560000000002</c:v>
                </c:pt>
                <c:pt idx="75961">
                  <c:v>3588.05</c:v>
                </c:pt>
                <c:pt idx="75962">
                  <c:v>3158.1</c:v>
                </c:pt>
                <c:pt idx="75963">
                  <c:v>1366.67</c:v>
                </c:pt>
                <c:pt idx="75964">
                  <c:v>1868.27</c:v>
                </c:pt>
                <c:pt idx="75965">
                  <c:v>3043.77</c:v>
                </c:pt>
                <c:pt idx="75966">
                  <c:v>722.46</c:v>
                </c:pt>
                <c:pt idx="75967">
                  <c:v>394.97</c:v>
                </c:pt>
                <c:pt idx="75968">
                  <c:v>617.25</c:v>
                </c:pt>
                <c:pt idx="75969">
                  <c:v>394.97</c:v>
                </c:pt>
                <c:pt idx="75970">
                  <c:v>394.97</c:v>
                </c:pt>
                <c:pt idx="75971">
                  <c:v>3347.83</c:v>
                </c:pt>
                <c:pt idx="75972">
                  <c:v>4189.45</c:v>
                </c:pt>
                <c:pt idx="75973">
                  <c:v>2499.4499999999998</c:v>
                </c:pt>
                <c:pt idx="75974">
                  <c:v>2972.65</c:v>
                </c:pt>
                <c:pt idx="75975">
                  <c:v>3647.317</c:v>
                </c:pt>
                <c:pt idx="75976">
                  <c:v>681.56</c:v>
                </c:pt>
                <c:pt idx="75977">
                  <c:v>394.97</c:v>
                </c:pt>
                <c:pt idx="75978">
                  <c:v>394.97</c:v>
                </c:pt>
                <c:pt idx="75979">
                  <c:v>42617.8</c:v>
                </c:pt>
                <c:pt idx="75980">
                  <c:v>44895.296999999999</c:v>
                </c:pt>
                <c:pt idx="75981">
                  <c:v>52016.894999999997</c:v>
                </c:pt>
                <c:pt idx="75982">
                  <c:v>3941.66</c:v>
                </c:pt>
                <c:pt idx="75983">
                  <c:v>3588.61</c:v>
                </c:pt>
                <c:pt idx="75984">
                  <c:v>1531.22</c:v>
                </c:pt>
                <c:pt idx="75985">
                  <c:v>2070.86</c:v>
                </c:pt>
                <c:pt idx="75986">
                  <c:v>3499.6</c:v>
                </c:pt>
                <c:pt idx="75987">
                  <c:v>850.12</c:v>
                </c:pt>
                <c:pt idx="75988">
                  <c:v>3941.66</c:v>
                </c:pt>
                <c:pt idx="75989">
                  <c:v>3588.61</c:v>
                </c:pt>
                <c:pt idx="75990">
                  <c:v>1480.62</c:v>
                </c:pt>
                <c:pt idx="75991">
                  <c:v>2070.86</c:v>
                </c:pt>
                <c:pt idx="75992">
                  <c:v>3499.6</c:v>
                </c:pt>
                <c:pt idx="75993">
                  <c:v>850.12</c:v>
                </c:pt>
                <c:pt idx="75994">
                  <c:v>3526.65</c:v>
                </c:pt>
                <c:pt idx="75995">
                  <c:v>3588.61</c:v>
                </c:pt>
                <c:pt idx="75996">
                  <c:v>1480.62</c:v>
                </c:pt>
                <c:pt idx="75997">
                  <c:v>2070.86</c:v>
                </c:pt>
                <c:pt idx="75998">
                  <c:v>3499.6</c:v>
                </c:pt>
                <c:pt idx="75999">
                  <c:v>850.12</c:v>
                </c:pt>
                <c:pt idx="76000">
                  <c:v>1051.01</c:v>
                </c:pt>
                <c:pt idx="76001">
                  <c:v>1051.01</c:v>
                </c:pt>
                <c:pt idx="76002">
                  <c:v>5295.02</c:v>
                </c:pt>
                <c:pt idx="76003">
                  <c:v>4532.8999999999996</c:v>
                </c:pt>
                <c:pt idx="76004">
                  <c:v>1730.58</c:v>
                </c:pt>
                <c:pt idx="76005">
                  <c:v>2515.23</c:v>
                </c:pt>
                <c:pt idx="76006">
                  <c:v>4499.43</c:v>
                </c:pt>
                <c:pt idx="76007">
                  <c:v>1130.1400000000001</c:v>
                </c:pt>
                <c:pt idx="76008">
                  <c:v>1051.01</c:v>
                </c:pt>
                <c:pt idx="76009">
                  <c:v>5295.02</c:v>
                </c:pt>
                <c:pt idx="76010">
                  <c:v>4532.8999999999996</c:v>
                </c:pt>
                <c:pt idx="76011">
                  <c:v>1730.58</c:v>
                </c:pt>
                <c:pt idx="76012">
                  <c:v>2515.23</c:v>
                </c:pt>
                <c:pt idx="76013">
                  <c:v>4499.43</c:v>
                </c:pt>
                <c:pt idx="76014">
                  <c:v>1130.1400000000001</c:v>
                </c:pt>
                <c:pt idx="76015">
                  <c:v>1051.01</c:v>
                </c:pt>
                <c:pt idx="76016">
                  <c:v>4157.25</c:v>
                </c:pt>
                <c:pt idx="76017">
                  <c:v>747.32</c:v>
                </c:pt>
                <c:pt idx="76018">
                  <c:v>776.71</c:v>
                </c:pt>
                <c:pt idx="76019">
                  <c:v>0</c:v>
                </c:pt>
                <c:pt idx="76020">
                  <c:v>5295.02</c:v>
                </c:pt>
                <c:pt idx="76021">
                  <c:v>4532.8999999999996</c:v>
                </c:pt>
                <c:pt idx="76022">
                  <c:v>1730.58</c:v>
                </c:pt>
                <c:pt idx="76023">
                  <c:v>2515.23</c:v>
                </c:pt>
                <c:pt idx="76024">
                  <c:v>4499.43</c:v>
                </c:pt>
                <c:pt idx="76025">
                  <c:v>1130.1400000000001</c:v>
                </c:pt>
                <c:pt idx="76026">
                  <c:v>2130.8029999999999</c:v>
                </c:pt>
                <c:pt idx="76027">
                  <c:v>627.14499999999998</c:v>
                </c:pt>
                <c:pt idx="76028">
                  <c:v>602.01</c:v>
                </c:pt>
                <c:pt idx="76029">
                  <c:v>537.16800000000001</c:v>
                </c:pt>
                <c:pt idx="76030">
                  <c:v>374.16</c:v>
                </c:pt>
                <c:pt idx="76031">
                  <c:v>1474.75</c:v>
                </c:pt>
                <c:pt idx="76032">
                  <c:v>1474.75</c:v>
                </c:pt>
                <c:pt idx="76033">
                  <c:v>1348.6210000000001</c:v>
                </c:pt>
                <c:pt idx="76034">
                  <c:v>4422.1000000000004</c:v>
                </c:pt>
                <c:pt idx="76035">
                  <c:v>4647.6000000000004</c:v>
                </c:pt>
                <c:pt idx="76036">
                  <c:v>3962.7809999999999</c:v>
                </c:pt>
                <c:pt idx="76037">
                  <c:v>3892.88</c:v>
                </c:pt>
                <c:pt idx="76038">
                  <c:v>4037.53</c:v>
                </c:pt>
                <c:pt idx="76039">
                  <c:v>3218.8</c:v>
                </c:pt>
                <c:pt idx="76040">
                  <c:v>6333.9</c:v>
                </c:pt>
                <c:pt idx="76041">
                  <c:v>1779.6890000000001</c:v>
                </c:pt>
                <c:pt idx="76042">
                  <c:v>0</c:v>
                </c:pt>
                <c:pt idx="76043">
                  <c:v>7298.55</c:v>
                </c:pt>
                <c:pt idx="76044">
                  <c:v>7759.19</c:v>
                </c:pt>
                <c:pt idx="76045">
                  <c:v>241.548</c:v>
                </c:pt>
                <c:pt idx="76046">
                  <c:v>2424.9189999999999</c:v>
                </c:pt>
                <c:pt idx="76047">
                  <c:v>2643.21</c:v>
                </c:pt>
                <c:pt idx="76048">
                  <c:v>822.78899999999999</c:v>
                </c:pt>
                <c:pt idx="76049">
                  <c:v>3921.53</c:v>
                </c:pt>
                <c:pt idx="76050">
                  <c:v>3029.1239999999998</c:v>
                </c:pt>
                <c:pt idx="76051">
                  <c:v>5073.76</c:v>
                </c:pt>
                <c:pt idx="76052">
                  <c:v>5175.6040000000003</c:v>
                </c:pt>
                <c:pt idx="76053">
                  <c:v>4615.95</c:v>
                </c:pt>
                <c:pt idx="76054">
                  <c:v>4071.4540000000002</c:v>
                </c:pt>
                <c:pt idx="76055">
                  <c:v>5674.65</c:v>
                </c:pt>
                <c:pt idx="76056">
                  <c:v>4300.3639999999996</c:v>
                </c:pt>
                <c:pt idx="76057">
                  <c:v>2678.96</c:v>
                </c:pt>
                <c:pt idx="76058">
                  <c:v>2261.84</c:v>
                </c:pt>
                <c:pt idx="76059">
                  <c:v>1166.9100000000001</c:v>
                </c:pt>
                <c:pt idx="76060">
                  <c:v>0</c:v>
                </c:pt>
                <c:pt idx="76061">
                  <c:v>923.74</c:v>
                </c:pt>
                <c:pt idx="76062">
                  <c:v>3875.22</c:v>
                </c:pt>
                <c:pt idx="76063">
                  <c:v>3940.83</c:v>
                </c:pt>
                <c:pt idx="76064">
                  <c:v>3512.57</c:v>
                </c:pt>
                <c:pt idx="76065">
                  <c:v>1650.4880000000001</c:v>
                </c:pt>
                <c:pt idx="76066">
                  <c:v>1906.59</c:v>
                </c:pt>
                <c:pt idx="76067">
                  <c:v>1650.4880000000001</c:v>
                </c:pt>
                <c:pt idx="76068">
                  <c:v>2149.3679999999999</c:v>
                </c:pt>
                <c:pt idx="76069">
                  <c:v>4956.93</c:v>
                </c:pt>
                <c:pt idx="76070">
                  <c:v>4956.93</c:v>
                </c:pt>
                <c:pt idx="76071">
                  <c:v>4893.5420000000004</c:v>
                </c:pt>
                <c:pt idx="76072">
                  <c:v>2306.5700000000002</c:v>
                </c:pt>
                <c:pt idx="76073">
                  <c:v>2623.7539999999999</c:v>
                </c:pt>
                <c:pt idx="76074">
                  <c:v>13505.15</c:v>
                </c:pt>
                <c:pt idx="76075">
                  <c:v>14345.495999999999</c:v>
                </c:pt>
                <c:pt idx="76076">
                  <c:v>13906.499</c:v>
                </c:pt>
                <c:pt idx="76077">
                  <c:v>1573.9839999999999</c:v>
                </c:pt>
                <c:pt idx="76078">
                  <c:v>1444.2380000000001</c:v>
                </c:pt>
                <c:pt idx="76079">
                  <c:v>1491.577</c:v>
                </c:pt>
                <c:pt idx="76080">
                  <c:v>5086.95</c:v>
                </c:pt>
                <c:pt idx="76081">
                  <c:v>5086.95</c:v>
                </c:pt>
                <c:pt idx="76082">
                  <c:v>232.85</c:v>
                </c:pt>
                <c:pt idx="76083">
                  <c:v>5017.9279999999999</c:v>
                </c:pt>
                <c:pt idx="76084">
                  <c:v>8376.32</c:v>
                </c:pt>
                <c:pt idx="76085">
                  <c:v>3839.75</c:v>
                </c:pt>
                <c:pt idx="76086">
                  <c:v>3839.75</c:v>
                </c:pt>
                <c:pt idx="76087">
                  <c:v>3770.7280000000001</c:v>
                </c:pt>
                <c:pt idx="76088">
                  <c:v>5086.95</c:v>
                </c:pt>
                <c:pt idx="76089">
                  <c:v>5086.95</c:v>
                </c:pt>
                <c:pt idx="76090">
                  <c:v>87.86</c:v>
                </c:pt>
                <c:pt idx="76091">
                  <c:v>5017.9279999999999</c:v>
                </c:pt>
                <c:pt idx="76092">
                  <c:v>5086.95</c:v>
                </c:pt>
                <c:pt idx="76093">
                  <c:v>5086.95</c:v>
                </c:pt>
                <c:pt idx="76094">
                  <c:v>185.23</c:v>
                </c:pt>
                <c:pt idx="76095">
                  <c:v>5017.9279999999999</c:v>
                </c:pt>
                <c:pt idx="76096">
                  <c:v>13995.13</c:v>
                </c:pt>
                <c:pt idx="76097">
                  <c:v>17689.88</c:v>
                </c:pt>
                <c:pt idx="76098">
                  <c:v>17459.335999999999</c:v>
                </c:pt>
                <c:pt idx="76099">
                  <c:v>20885.05</c:v>
                </c:pt>
                <c:pt idx="76100">
                  <c:v>21992.322</c:v>
                </c:pt>
                <c:pt idx="76101">
                  <c:v>19228.205000000002</c:v>
                </c:pt>
                <c:pt idx="76102">
                  <c:v>45498.326000000001</c:v>
                </c:pt>
                <c:pt idx="76103">
                  <c:v>20778.900000000001</c:v>
                </c:pt>
                <c:pt idx="76104">
                  <c:v>21865.75</c:v>
                </c:pt>
                <c:pt idx="76105">
                  <c:v>23353.631000000001</c:v>
                </c:pt>
                <c:pt idx="76106">
                  <c:v>3770.7280000000001</c:v>
                </c:pt>
                <c:pt idx="76107">
                  <c:v>5086.95</c:v>
                </c:pt>
                <c:pt idx="76108">
                  <c:v>5086.95</c:v>
                </c:pt>
                <c:pt idx="76109">
                  <c:v>185.23</c:v>
                </c:pt>
                <c:pt idx="76110">
                  <c:v>5017.9279999999999</c:v>
                </c:pt>
                <c:pt idx="76111">
                  <c:v>5086.95</c:v>
                </c:pt>
                <c:pt idx="76112">
                  <c:v>5086.95</c:v>
                </c:pt>
                <c:pt idx="76113">
                  <c:v>185.23</c:v>
                </c:pt>
                <c:pt idx="76114">
                  <c:v>5017.9279999999999</c:v>
                </c:pt>
                <c:pt idx="76115">
                  <c:v>3770.7280000000001</c:v>
                </c:pt>
                <c:pt idx="76116">
                  <c:v>5086.95</c:v>
                </c:pt>
                <c:pt idx="76117">
                  <c:v>5086.95</c:v>
                </c:pt>
                <c:pt idx="76118">
                  <c:v>185.23</c:v>
                </c:pt>
                <c:pt idx="76119">
                  <c:v>5017.9279999999999</c:v>
                </c:pt>
                <c:pt idx="76120">
                  <c:v>5017.9279999999999</c:v>
                </c:pt>
                <c:pt idx="76121">
                  <c:v>6295.9250000000002</c:v>
                </c:pt>
                <c:pt idx="76122">
                  <c:v>6339.65</c:v>
                </c:pt>
                <c:pt idx="76123">
                  <c:v>319.69</c:v>
                </c:pt>
                <c:pt idx="76124">
                  <c:v>6265.1279999999997</c:v>
                </c:pt>
                <c:pt idx="76125">
                  <c:v>5109.25</c:v>
                </c:pt>
                <c:pt idx="76126">
                  <c:v>5109.25</c:v>
                </c:pt>
                <c:pt idx="76127">
                  <c:v>5040.2280000000001</c:v>
                </c:pt>
                <c:pt idx="76128">
                  <c:v>3770.1179999999999</c:v>
                </c:pt>
                <c:pt idx="76129">
                  <c:v>3751.75</c:v>
                </c:pt>
                <c:pt idx="76130">
                  <c:v>1738.3</c:v>
                </c:pt>
                <c:pt idx="76131">
                  <c:v>3770.7280000000001</c:v>
                </c:pt>
                <c:pt idx="76132">
                  <c:v>10087.213</c:v>
                </c:pt>
                <c:pt idx="76133">
                  <c:v>8291.9979999999996</c:v>
                </c:pt>
                <c:pt idx="76134">
                  <c:v>3513.76</c:v>
                </c:pt>
                <c:pt idx="76135">
                  <c:v>3513.76</c:v>
                </c:pt>
                <c:pt idx="76136">
                  <c:v>109.14</c:v>
                </c:pt>
                <c:pt idx="76137">
                  <c:v>3770.7280000000001</c:v>
                </c:pt>
                <c:pt idx="76138">
                  <c:v>3839.75</c:v>
                </c:pt>
                <c:pt idx="76139">
                  <c:v>3839.75</c:v>
                </c:pt>
                <c:pt idx="76140">
                  <c:v>91.21</c:v>
                </c:pt>
                <c:pt idx="76141">
                  <c:v>3770.7280000000001</c:v>
                </c:pt>
                <c:pt idx="76142">
                  <c:v>92.56</c:v>
                </c:pt>
                <c:pt idx="76143">
                  <c:v>3770.7280000000001</c:v>
                </c:pt>
                <c:pt idx="76144">
                  <c:v>4474.558</c:v>
                </c:pt>
                <c:pt idx="76145">
                  <c:v>3715.268</c:v>
                </c:pt>
                <c:pt idx="76146">
                  <c:v>20991.48</c:v>
                </c:pt>
                <c:pt idx="76147">
                  <c:v>4103.72</c:v>
                </c:pt>
                <c:pt idx="76148">
                  <c:v>4103.72</c:v>
                </c:pt>
                <c:pt idx="76149">
                  <c:v>157.85</c:v>
                </c:pt>
                <c:pt idx="76150">
                  <c:v>4034.6979999999999</c:v>
                </c:pt>
                <c:pt idx="76151">
                  <c:v>3770.7280000000001</c:v>
                </c:pt>
                <c:pt idx="76152">
                  <c:v>6815.68</c:v>
                </c:pt>
                <c:pt idx="76153">
                  <c:v>7214.63</c:v>
                </c:pt>
                <c:pt idx="76154">
                  <c:v>8587.4060000000009</c:v>
                </c:pt>
                <c:pt idx="76155">
                  <c:v>9474.6200000000008</c:v>
                </c:pt>
                <c:pt idx="76156">
                  <c:v>9474.6200000000008</c:v>
                </c:pt>
                <c:pt idx="76157">
                  <c:v>702.9</c:v>
                </c:pt>
                <c:pt idx="76158">
                  <c:v>9295.5759999999991</c:v>
                </c:pt>
                <c:pt idx="76159">
                  <c:v>2647.65</c:v>
                </c:pt>
                <c:pt idx="76160">
                  <c:v>9474.6200000000008</c:v>
                </c:pt>
                <c:pt idx="76161">
                  <c:v>9474.6200000000008</c:v>
                </c:pt>
                <c:pt idx="76162">
                  <c:v>350.84</c:v>
                </c:pt>
                <c:pt idx="76163">
                  <c:v>9295.5759999999991</c:v>
                </c:pt>
                <c:pt idx="76164">
                  <c:v>9474.6200000000008</c:v>
                </c:pt>
                <c:pt idx="76165">
                  <c:v>9474.6200000000008</c:v>
                </c:pt>
                <c:pt idx="76166">
                  <c:v>397.59</c:v>
                </c:pt>
                <c:pt idx="76167">
                  <c:v>9295.5759999999991</c:v>
                </c:pt>
                <c:pt idx="76168">
                  <c:v>4908.3999999999996</c:v>
                </c:pt>
                <c:pt idx="76169">
                  <c:v>4291.2219999999998</c:v>
                </c:pt>
                <c:pt idx="76170">
                  <c:v>470.7</c:v>
                </c:pt>
                <c:pt idx="76171">
                  <c:v>23161.200000000001</c:v>
                </c:pt>
                <c:pt idx="76172">
                  <c:v>20961.95</c:v>
                </c:pt>
                <c:pt idx="76173">
                  <c:v>24760.881000000001</c:v>
                </c:pt>
                <c:pt idx="76174">
                  <c:v>3412.95</c:v>
                </c:pt>
                <c:pt idx="76175">
                  <c:v>16562.737000000001</c:v>
                </c:pt>
                <c:pt idx="76176">
                  <c:v>19239.2</c:v>
                </c:pt>
                <c:pt idx="76177">
                  <c:v>611.423</c:v>
                </c:pt>
                <c:pt idx="76178">
                  <c:v>14301.26</c:v>
                </c:pt>
                <c:pt idx="76179">
                  <c:v>8011.46</c:v>
                </c:pt>
                <c:pt idx="76180">
                  <c:v>18604.45</c:v>
                </c:pt>
                <c:pt idx="76181">
                  <c:v>452.94099999999997</c:v>
                </c:pt>
                <c:pt idx="76182">
                  <c:v>22667.3</c:v>
                </c:pt>
                <c:pt idx="76183">
                  <c:v>11814.29</c:v>
                </c:pt>
                <c:pt idx="76184">
                  <c:v>1079.6220000000001</c:v>
                </c:pt>
                <c:pt idx="76185">
                  <c:v>1092.45</c:v>
                </c:pt>
                <c:pt idx="76186">
                  <c:v>2055.5349999999999</c:v>
                </c:pt>
                <c:pt idx="76187">
                  <c:v>1097.45</c:v>
                </c:pt>
                <c:pt idx="76188">
                  <c:v>0</c:v>
                </c:pt>
                <c:pt idx="76189">
                  <c:v>1639.14</c:v>
                </c:pt>
                <c:pt idx="76190">
                  <c:v>1697.4829999999999</c:v>
                </c:pt>
                <c:pt idx="76191">
                  <c:v>4615.95</c:v>
                </c:pt>
                <c:pt idx="76192">
                  <c:v>4071.4540000000002</c:v>
                </c:pt>
                <c:pt idx="76193">
                  <c:v>4615.95</c:v>
                </c:pt>
                <c:pt idx="76194">
                  <c:v>4071.4540000000002</c:v>
                </c:pt>
                <c:pt idx="76195">
                  <c:v>10179.6</c:v>
                </c:pt>
                <c:pt idx="76196">
                  <c:v>10184.6</c:v>
                </c:pt>
                <c:pt idx="76197">
                  <c:v>9918.9639999999999</c:v>
                </c:pt>
                <c:pt idx="76198">
                  <c:v>576.36</c:v>
                </c:pt>
                <c:pt idx="76199">
                  <c:v>5499.55</c:v>
                </c:pt>
                <c:pt idx="76200">
                  <c:v>4159.174</c:v>
                </c:pt>
                <c:pt idx="76201">
                  <c:v>5499.54</c:v>
                </c:pt>
                <c:pt idx="76202">
                  <c:v>4159.174</c:v>
                </c:pt>
                <c:pt idx="76203">
                  <c:v>8353.11</c:v>
                </c:pt>
                <c:pt idx="76204">
                  <c:v>11037.824000000001</c:v>
                </c:pt>
                <c:pt idx="76205">
                  <c:v>7078.3</c:v>
                </c:pt>
                <c:pt idx="76206">
                  <c:v>6926.19</c:v>
                </c:pt>
                <c:pt idx="76207">
                  <c:v>7056.3</c:v>
                </c:pt>
                <c:pt idx="76208">
                  <c:v>6918.5339999999997</c:v>
                </c:pt>
                <c:pt idx="76209">
                  <c:v>7078.3</c:v>
                </c:pt>
                <c:pt idx="76210">
                  <c:v>6926.19</c:v>
                </c:pt>
                <c:pt idx="76211">
                  <c:v>7078.3</c:v>
                </c:pt>
                <c:pt idx="76212">
                  <c:v>6926.19</c:v>
                </c:pt>
                <c:pt idx="76213">
                  <c:v>3287.92</c:v>
                </c:pt>
                <c:pt idx="76214">
                  <c:v>7275.4690000000001</c:v>
                </c:pt>
                <c:pt idx="76215">
                  <c:v>7942.84</c:v>
                </c:pt>
                <c:pt idx="76216">
                  <c:v>9011.26</c:v>
                </c:pt>
                <c:pt idx="76217">
                  <c:v>7078.3</c:v>
                </c:pt>
                <c:pt idx="76218">
                  <c:v>6926.19</c:v>
                </c:pt>
                <c:pt idx="76219">
                  <c:v>7078.3</c:v>
                </c:pt>
                <c:pt idx="76220">
                  <c:v>6926.19</c:v>
                </c:pt>
                <c:pt idx="76221">
                  <c:v>7078.3</c:v>
                </c:pt>
                <c:pt idx="76222">
                  <c:v>6926.19</c:v>
                </c:pt>
                <c:pt idx="76223">
                  <c:v>7942.84</c:v>
                </c:pt>
                <c:pt idx="76224">
                  <c:v>9011.26</c:v>
                </c:pt>
                <c:pt idx="76225">
                  <c:v>7078.3</c:v>
                </c:pt>
                <c:pt idx="76226">
                  <c:v>6926.19</c:v>
                </c:pt>
                <c:pt idx="76227">
                  <c:v>7078.3</c:v>
                </c:pt>
                <c:pt idx="76228">
                  <c:v>6926.19</c:v>
                </c:pt>
                <c:pt idx="76229">
                  <c:v>7078.3</c:v>
                </c:pt>
                <c:pt idx="76230">
                  <c:v>6926.19</c:v>
                </c:pt>
                <c:pt idx="76231">
                  <c:v>7078.3</c:v>
                </c:pt>
                <c:pt idx="76232">
                  <c:v>6926.19</c:v>
                </c:pt>
                <c:pt idx="76233">
                  <c:v>7510.24</c:v>
                </c:pt>
                <c:pt idx="76234">
                  <c:v>7358.08</c:v>
                </c:pt>
                <c:pt idx="76235">
                  <c:v>8375.11</c:v>
                </c:pt>
                <c:pt idx="76236">
                  <c:v>11045.48</c:v>
                </c:pt>
                <c:pt idx="76237">
                  <c:v>7942.84</c:v>
                </c:pt>
                <c:pt idx="76238">
                  <c:v>9011.26</c:v>
                </c:pt>
                <c:pt idx="76239">
                  <c:v>7078.3</c:v>
                </c:pt>
                <c:pt idx="76240">
                  <c:v>6926.19</c:v>
                </c:pt>
                <c:pt idx="76241">
                  <c:v>7510.57</c:v>
                </c:pt>
                <c:pt idx="76242">
                  <c:v>7358.46</c:v>
                </c:pt>
                <c:pt idx="76243">
                  <c:v>7942.84</c:v>
                </c:pt>
                <c:pt idx="76244">
                  <c:v>9011.26</c:v>
                </c:pt>
                <c:pt idx="76245">
                  <c:v>4148.34</c:v>
                </c:pt>
                <c:pt idx="76246">
                  <c:v>3700.3780000000002</c:v>
                </c:pt>
                <c:pt idx="76247">
                  <c:v>4148.34</c:v>
                </c:pt>
                <c:pt idx="76248">
                  <c:v>3700.3780000000002</c:v>
                </c:pt>
                <c:pt idx="76249">
                  <c:v>4873.42</c:v>
                </c:pt>
                <c:pt idx="76250">
                  <c:v>3700.3780000000002</c:v>
                </c:pt>
                <c:pt idx="76251">
                  <c:v>834.51</c:v>
                </c:pt>
                <c:pt idx="76252">
                  <c:v>763.06</c:v>
                </c:pt>
                <c:pt idx="76253">
                  <c:v>666.45</c:v>
                </c:pt>
                <c:pt idx="76254">
                  <c:v>4262.7</c:v>
                </c:pt>
                <c:pt idx="76255">
                  <c:v>3655.2</c:v>
                </c:pt>
                <c:pt idx="76256">
                  <c:v>4073.2280000000001</c:v>
                </c:pt>
                <c:pt idx="76257">
                  <c:v>0</c:v>
                </c:pt>
                <c:pt idx="76258">
                  <c:v>3634.83</c:v>
                </c:pt>
                <c:pt idx="76259">
                  <c:v>4171.2539999999999</c:v>
                </c:pt>
                <c:pt idx="76260">
                  <c:v>4471.1499999999996</c:v>
                </c:pt>
                <c:pt idx="76261">
                  <c:v>29796.27</c:v>
                </c:pt>
                <c:pt idx="76262">
                  <c:v>29189.254000000001</c:v>
                </c:pt>
                <c:pt idx="76263">
                  <c:v>4043.11</c:v>
                </c:pt>
                <c:pt idx="76264">
                  <c:v>4311.47</c:v>
                </c:pt>
                <c:pt idx="76265">
                  <c:v>4172.78</c:v>
                </c:pt>
                <c:pt idx="76266">
                  <c:v>2675.95</c:v>
                </c:pt>
                <c:pt idx="76267">
                  <c:v>1033.56</c:v>
                </c:pt>
                <c:pt idx="76268">
                  <c:v>4265.99</c:v>
                </c:pt>
                <c:pt idx="76269">
                  <c:v>4263.1899999999996</c:v>
                </c:pt>
                <c:pt idx="76270">
                  <c:v>3554.14</c:v>
                </c:pt>
                <c:pt idx="76271">
                  <c:v>3633.15</c:v>
                </c:pt>
                <c:pt idx="76272">
                  <c:v>3740.7</c:v>
                </c:pt>
                <c:pt idx="76273">
                  <c:v>3154.37</c:v>
                </c:pt>
                <c:pt idx="76274">
                  <c:v>3643.5</c:v>
                </c:pt>
                <c:pt idx="76275">
                  <c:v>4043.11</c:v>
                </c:pt>
                <c:pt idx="76276">
                  <c:v>4311.47</c:v>
                </c:pt>
                <c:pt idx="76277">
                  <c:v>4431.1400000000003</c:v>
                </c:pt>
                <c:pt idx="76278">
                  <c:v>8458.5290000000005</c:v>
                </c:pt>
                <c:pt idx="76279">
                  <c:v>32292.15</c:v>
                </c:pt>
                <c:pt idx="76280">
                  <c:v>33733.96</c:v>
                </c:pt>
                <c:pt idx="76281">
                  <c:v>35684.464</c:v>
                </c:pt>
                <c:pt idx="76282">
                  <c:v>33826.821000000004</c:v>
                </c:pt>
                <c:pt idx="76283">
                  <c:v>2959.38</c:v>
                </c:pt>
                <c:pt idx="76284">
                  <c:v>3146.82</c:v>
                </c:pt>
                <c:pt idx="76285">
                  <c:v>3971.268</c:v>
                </c:pt>
                <c:pt idx="76286">
                  <c:v>12355.405000000001</c:v>
                </c:pt>
                <c:pt idx="76287">
                  <c:v>760.6</c:v>
                </c:pt>
                <c:pt idx="76288">
                  <c:v>37407.15</c:v>
                </c:pt>
                <c:pt idx="76289">
                  <c:v>35412.699000000001</c:v>
                </c:pt>
                <c:pt idx="76290">
                  <c:v>2359.25</c:v>
                </c:pt>
                <c:pt idx="76291">
                  <c:v>12308.26</c:v>
                </c:pt>
                <c:pt idx="76292">
                  <c:v>13367.8</c:v>
                </c:pt>
                <c:pt idx="76293">
                  <c:v>12433.21</c:v>
                </c:pt>
                <c:pt idx="76294">
                  <c:v>9585.5</c:v>
                </c:pt>
                <c:pt idx="76295">
                  <c:v>4607.83</c:v>
                </c:pt>
                <c:pt idx="76296">
                  <c:v>5642.95</c:v>
                </c:pt>
                <c:pt idx="76297">
                  <c:v>6826.2690000000002</c:v>
                </c:pt>
                <c:pt idx="76298">
                  <c:v>4641.95</c:v>
                </c:pt>
                <c:pt idx="76299">
                  <c:v>4914.95</c:v>
                </c:pt>
                <c:pt idx="76300">
                  <c:v>5451.9430000000002</c:v>
                </c:pt>
                <c:pt idx="76301">
                  <c:v>16772.55</c:v>
                </c:pt>
                <c:pt idx="76302">
                  <c:v>3334.7139999999999</c:v>
                </c:pt>
                <c:pt idx="76303">
                  <c:v>1929.49</c:v>
                </c:pt>
                <c:pt idx="76304">
                  <c:v>2587.98</c:v>
                </c:pt>
                <c:pt idx="76305">
                  <c:v>2752.23</c:v>
                </c:pt>
                <c:pt idx="76306">
                  <c:v>804.6</c:v>
                </c:pt>
                <c:pt idx="76307">
                  <c:v>890.05</c:v>
                </c:pt>
                <c:pt idx="76308">
                  <c:v>889.8</c:v>
                </c:pt>
                <c:pt idx="76309">
                  <c:v>623.846</c:v>
                </c:pt>
                <c:pt idx="76310">
                  <c:v>6413.8</c:v>
                </c:pt>
                <c:pt idx="76311">
                  <c:v>11204.81</c:v>
                </c:pt>
                <c:pt idx="76312">
                  <c:v>11896.61</c:v>
                </c:pt>
                <c:pt idx="76313">
                  <c:v>14455.87</c:v>
                </c:pt>
                <c:pt idx="76314">
                  <c:v>1949.95</c:v>
                </c:pt>
                <c:pt idx="76315">
                  <c:v>31255.42</c:v>
                </c:pt>
                <c:pt idx="76316">
                  <c:v>32983.58</c:v>
                </c:pt>
                <c:pt idx="76317">
                  <c:v>29236.474999999999</c:v>
                </c:pt>
                <c:pt idx="76318">
                  <c:v>16746.599999999999</c:v>
                </c:pt>
                <c:pt idx="76319">
                  <c:v>804.85</c:v>
                </c:pt>
                <c:pt idx="76320">
                  <c:v>1483.18</c:v>
                </c:pt>
                <c:pt idx="76321">
                  <c:v>1194.5809999999999</c:v>
                </c:pt>
                <c:pt idx="76322">
                  <c:v>3071.34</c:v>
                </c:pt>
                <c:pt idx="76323">
                  <c:v>3134.69</c:v>
                </c:pt>
                <c:pt idx="76324">
                  <c:v>3601.16</c:v>
                </c:pt>
                <c:pt idx="76325">
                  <c:v>1856.8710000000001</c:v>
                </c:pt>
                <c:pt idx="76326">
                  <c:v>6214.57</c:v>
                </c:pt>
                <c:pt idx="76327">
                  <c:v>6545.11</c:v>
                </c:pt>
                <c:pt idx="76328">
                  <c:v>7189.96</c:v>
                </c:pt>
                <c:pt idx="76329">
                  <c:v>1650.431</c:v>
                </c:pt>
                <c:pt idx="76330">
                  <c:v>1316.4010000000001</c:v>
                </c:pt>
                <c:pt idx="76331">
                  <c:v>0</c:v>
                </c:pt>
                <c:pt idx="76332">
                  <c:v>471.4</c:v>
                </c:pt>
                <c:pt idx="76333">
                  <c:v>32711.81</c:v>
                </c:pt>
                <c:pt idx="76334">
                  <c:v>1903.3009999999999</c:v>
                </c:pt>
                <c:pt idx="76335">
                  <c:v>4301.8900000000003</c:v>
                </c:pt>
                <c:pt idx="76336">
                  <c:v>4139.3599999999997</c:v>
                </c:pt>
                <c:pt idx="76337">
                  <c:v>4446.71</c:v>
                </c:pt>
                <c:pt idx="76338">
                  <c:v>4853.3950000000004</c:v>
                </c:pt>
                <c:pt idx="76339">
                  <c:v>30413.18</c:v>
                </c:pt>
                <c:pt idx="76340">
                  <c:v>23825.16</c:v>
                </c:pt>
                <c:pt idx="76341">
                  <c:v>25121.742999999999</c:v>
                </c:pt>
                <c:pt idx="76342">
                  <c:v>1745.6510000000001</c:v>
                </c:pt>
                <c:pt idx="76343">
                  <c:v>10181.83</c:v>
                </c:pt>
                <c:pt idx="76344">
                  <c:v>6675.11</c:v>
                </c:pt>
                <c:pt idx="76345">
                  <c:v>7273.3270000000002</c:v>
                </c:pt>
                <c:pt idx="76346">
                  <c:v>8405.8269999999993</c:v>
                </c:pt>
                <c:pt idx="76347">
                  <c:v>1745.6510000000001</c:v>
                </c:pt>
                <c:pt idx="76348">
                  <c:v>3921.0810000000001</c:v>
                </c:pt>
                <c:pt idx="76349">
                  <c:v>6438.65</c:v>
                </c:pt>
                <c:pt idx="76350">
                  <c:v>8309.2000000000007</c:v>
                </c:pt>
                <c:pt idx="76351">
                  <c:v>5816.6080000000002</c:v>
                </c:pt>
                <c:pt idx="76352">
                  <c:v>3670.3710000000001</c:v>
                </c:pt>
                <c:pt idx="76353">
                  <c:v>11056.46</c:v>
                </c:pt>
                <c:pt idx="76354">
                  <c:v>7303.35</c:v>
                </c:pt>
                <c:pt idx="76355">
                  <c:v>9562.6409999999996</c:v>
                </c:pt>
                <c:pt idx="76356">
                  <c:v>6592.65</c:v>
                </c:pt>
                <c:pt idx="76357">
                  <c:v>8468.2000000000007</c:v>
                </c:pt>
                <c:pt idx="76358">
                  <c:v>3180.3589999999999</c:v>
                </c:pt>
                <c:pt idx="76359">
                  <c:v>10986.46</c:v>
                </c:pt>
                <c:pt idx="76360">
                  <c:v>7321.35</c:v>
                </c:pt>
                <c:pt idx="76361">
                  <c:v>9567.6409999999996</c:v>
                </c:pt>
                <c:pt idx="76362">
                  <c:v>0</c:v>
                </c:pt>
                <c:pt idx="76363">
                  <c:v>5431.7070000000003</c:v>
                </c:pt>
                <c:pt idx="76364">
                  <c:v>7399.69</c:v>
                </c:pt>
                <c:pt idx="76365">
                  <c:v>9020.7999999999993</c:v>
                </c:pt>
                <c:pt idx="76366">
                  <c:v>8746.6470000000008</c:v>
                </c:pt>
                <c:pt idx="76367">
                  <c:v>3670.3710000000001</c:v>
                </c:pt>
                <c:pt idx="76368">
                  <c:v>760.85</c:v>
                </c:pt>
                <c:pt idx="76369">
                  <c:v>804.85</c:v>
                </c:pt>
                <c:pt idx="76370">
                  <c:v>1838.2560000000001</c:v>
                </c:pt>
                <c:pt idx="76371">
                  <c:v>1364.67</c:v>
                </c:pt>
                <c:pt idx="76372">
                  <c:v>1400.52</c:v>
                </c:pt>
                <c:pt idx="76373">
                  <c:v>986.34100000000001</c:v>
                </c:pt>
                <c:pt idx="76374">
                  <c:v>8210.3700000000008</c:v>
                </c:pt>
                <c:pt idx="76375">
                  <c:v>8210.1200000000008</c:v>
                </c:pt>
                <c:pt idx="76376">
                  <c:v>7935.9669999999996</c:v>
                </c:pt>
                <c:pt idx="76377">
                  <c:v>1785.806</c:v>
                </c:pt>
                <c:pt idx="76378">
                  <c:v>5933.951</c:v>
                </c:pt>
                <c:pt idx="76379">
                  <c:v>5035.55</c:v>
                </c:pt>
                <c:pt idx="76380">
                  <c:v>6438.4</c:v>
                </c:pt>
                <c:pt idx="76381">
                  <c:v>6190.768</c:v>
                </c:pt>
                <c:pt idx="76382">
                  <c:v>5933.951</c:v>
                </c:pt>
                <c:pt idx="76383">
                  <c:v>9493.84</c:v>
                </c:pt>
                <c:pt idx="76384">
                  <c:v>9493.59</c:v>
                </c:pt>
                <c:pt idx="76385">
                  <c:v>9219.4369999999999</c:v>
                </c:pt>
                <c:pt idx="76386">
                  <c:v>618.4</c:v>
                </c:pt>
                <c:pt idx="76387">
                  <c:v>660.09</c:v>
                </c:pt>
                <c:pt idx="76388">
                  <c:v>599.53499999999997</c:v>
                </c:pt>
                <c:pt idx="76389">
                  <c:v>41108.800000000003</c:v>
                </c:pt>
                <c:pt idx="76390">
                  <c:v>5295.02</c:v>
                </c:pt>
                <c:pt idx="76391">
                  <c:v>4532.8999999999996</c:v>
                </c:pt>
                <c:pt idx="76392">
                  <c:v>1730.58</c:v>
                </c:pt>
                <c:pt idx="76393">
                  <c:v>2515.23</c:v>
                </c:pt>
                <c:pt idx="76394">
                  <c:v>4499.43</c:v>
                </c:pt>
                <c:pt idx="76395">
                  <c:v>1130.1400000000001</c:v>
                </c:pt>
                <c:pt idx="76396">
                  <c:v>826.5</c:v>
                </c:pt>
                <c:pt idx="76397">
                  <c:v>4230.32</c:v>
                </c:pt>
                <c:pt idx="76398">
                  <c:v>4532.8999999999996</c:v>
                </c:pt>
                <c:pt idx="76399">
                  <c:v>1797.84</c:v>
                </c:pt>
                <c:pt idx="76400">
                  <c:v>2515.23</c:v>
                </c:pt>
                <c:pt idx="76401">
                  <c:v>4499.43</c:v>
                </c:pt>
                <c:pt idx="76402">
                  <c:v>1130.1400000000001</c:v>
                </c:pt>
                <c:pt idx="76403">
                  <c:v>5295.02</c:v>
                </c:pt>
                <c:pt idx="76404">
                  <c:v>4532.8999999999996</c:v>
                </c:pt>
                <c:pt idx="76405">
                  <c:v>2066.86</c:v>
                </c:pt>
                <c:pt idx="76406">
                  <c:v>2515.23</c:v>
                </c:pt>
                <c:pt idx="76407">
                  <c:v>4499.43</c:v>
                </c:pt>
                <c:pt idx="76408">
                  <c:v>1130.1400000000001</c:v>
                </c:pt>
                <c:pt idx="76409">
                  <c:v>5295.02</c:v>
                </c:pt>
                <c:pt idx="76410">
                  <c:v>4532.8999999999996</c:v>
                </c:pt>
                <c:pt idx="76411">
                  <c:v>1730.58</c:v>
                </c:pt>
                <c:pt idx="76412">
                  <c:v>2515.23</c:v>
                </c:pt>
                <c:pt idx="76413">
                  <c:v>4499.43</c:v>
                </c:pt>
                <c:pt idx="76414">
                  <c:v>1130.1400000000001</c:v>
                </c:pt>
                <c:pt idx="76415">
                  <c:v>5295.02</c:v>
                </c:pt>
                <c:pt idx="76416">
                  <c:v>4532.8999999999996</c:v>
                </c:pt>
                <c:pt idx="76417">
                  <c:v>1730.58</c:v>
                </c:pt>
                <c:pt idx="76418">
                  <c:v>2515.23</c:v>
                </c:pt>
                <c:pt idx="76419">
                  <c:v>4499.43</c:v>
                </c:pt>
                <c:pt idx="76420">
                  <c:v>1130.1400000000001</c:v>
                </c:pt>
                <c:pt idx="76421">
                  <c:v>5295.02</c:v>
                </c:pt>
                <c:pt idx="76422">
                  <c:v>4532.8999999999996</c:v>
                </c:pt>
                <c:pt idx="76423">
                  <c:v>1730.58</c:v>
                </c:pt>
                <c:pt idx="76424">
                  <c:v>2515.23</c:v>
                </c:pt>
                <c:pt idx="76425">
                  <c:v>4499.43</c:v>
                </c:pt>
                <c:pt idx="76426">
                  <c:v>1130.1400000000001</c:v>
                </c:pt>
                <c:pt idx="76427">
                  <c:v>22633.86</c:v>
                </c:pt>
                <c:pt idx="76428">
                  <c:v>22628.86</c:v>
                </c:pt>
                <c:pt idx="76429">
                  <c:v>22628.61</c:v>
                </c:pt>
                <c:pt idx="76430">
                  <c:v>7077.2</c:v>
                </c:pt>
                <c:pt idx="76431">
                  <c:v>6915.26</c:v>
                </c:pt>
                <c:pt idx="76432">
                  <c:v>2361.21</c:v>
                </c:pt>
                <c:pt idx="76433">
                  <c:v>3636.34</c:v>
                </c:pt>
                <c:pt idx="76434">
                  <c:v>7021.93</c:v>
                </c:pt>
                <c:pt idx="76435">
                  <c:v>1836.59</c:v>
                </c:pt>
                <c:pt idx="76436">
                  <c:v>7077.2</c:v>
                </c:pt>
                <c:pt idx="76437">
                  <c:v>6915.26</c:v>
                </c:pt>
                <c:pt idx="76438">
                  <c:v>2470.5100000000002</c:v>
                </c:pt>
                <c:pt idx="76439">
                  <c:v>3636.34</c:v>
                </c:pt>
                <c:pt idx="76440">
                  <c:v>7021.93</c:v>
                </c:pt>
                <c:pt idx="76441">
                  <c:v>1836.59</c:v>
                </c:pt>
                <c:pt idx="76442">
                  <c:v>7077.2</c:v>
                </c:pt>
                <c:pt idx="76443">
                  <c:v>6915.26</c:v>
                </c:pt>
                <c:pt idx="76444">
                  <c:v>2361.21</c:v>
                </c:pt>
                <c:pt idx="76445">
                  <c:v>3636.34</c:v>
                </c:pt>
                <c:pt idx="76446">
                  <c:v>7021.93</c:v>
                </c:pt>
                <c:pt idx="76447">
                  <c:v>1836.59</c:v>
                </c:pt>
                <c:pt idx="76448">
                  <c:v>7077.2</c:v>
                </c:pt>
                <c:pt idx="76449">
                  <c:v>6915.26</c:v>
                </c:pt>
                <c:pt idx="76450">
                  <c:v>2361.21</c:v>
                </c:pt>
                <c:pt idx="76451">
                  <c:v>3636.34</c:v>
                </c:pt>
                <c:pt idx="76452">
                  <c:v>7021.93</c:v>
                </c:pt>
                <c:pt idx="76453">
                  <c:v>1836.59</c:v>
                </c:pt>
                <c:pt idx="76454">
                  <c:v>15848.4</c:v>
                </c:pt>
                <c:pt idx="76455">
                  <c:v>17005.34</c:v>
                </c:pt>
                <c:pt idx="76456">
                  <c:v>17307.827000000001</c:v>
                </c:pt>
                <c:pt idx="76457">
                  <c:v>7077.2</c:v>
                </c:pt>
                <c:pt idx="76458">
                  <c:v>6915.26</c:v>
                </c:pt>
                <c:pt idx="76459">
                  <c:v>2361.21</c:v>
                </c:pt>
                <c:pt idx="76460">
                  <c:v>3636.34</c:v>
                </c:pt>
                <c:pt idx="76461">
                  <c:v>7021.93</c:v>
                </c:pt>
                <c:pt idx="76462">
                  <c:v>1836.59</c:v>
                </c:pt>
                <c:pt idx="76463">
                  <c:v>4276.3999999999996</c:v>
                </c:pt>
                <c:pt idx="76464">
                  <c:v>4174.9440000000004</c:v>
                </c:pt>
                <c:pt idx="76465">
                  <c:v>7077.2</c:v>
                </c:pt>
                <c:pt idx="76466">
                  <c:v>6915.26</c:v>
                </c:pt>
                <c:pt idx="76467">
                  <c:v>2361.21</c:v>
                </c:pt>
                <c:pt idx="76468">
                  <c:v>3636.34</c:v>
                </c:pt>
                <c:pt idx="76469">
                  <c:v>7021.93</c:v>
                </c:pt>
                <c:pt idx="76470">
                  <c:v>1836.59</c:v>
                </c:pt>
                <c:pt idx="76471">
                  <c:v>7077.2</c:v>
                </c:pt>
                <c:pt idx="76472">
                  <c:v>6915.26</c:v>
                </c:pt>
                <c:pt idx="76473">
                  <c:v>2361.21</c:v>
                </c:pt>
                <c:pt idx="76474">
                  <c:v>3636.34</c:v>
                </c:pt>
                <c:pt idx="76475">
                  <c:v>7571.9849999999997</c:v>
                </c:pt>
                <c:pt idx="76476">
                  <c:v>1836.59</c:v>
                </c:pt>
                <c:pt idx="76477">
                  <c:v>7077.2</c:v>
                </c:pt>
                <c:pt idx="76478">
                  <c:v>6915.26</c:v>
                </c:pt>
                <c:pt idx="76479">
                  <c:v>2361.21</c:v>
                </c:pt>
                <c:pt idx="76480">
                  <c:v>3636.34</c:v>
                </c:pt>
                <c:pt idx="76481">
                  <c:v>7021.93</c:v>
                </c:pt>
                <c:pt idx="76482">
                  <c:v>1836.59</c:v>
                </c:pt>
                <c:pt idx="76483">
                  <c:v>7077.2</c:v>
                </c:pt>
                <c:pt idx="76484">
                  <c:v>6915.26</c:v>
                </c:pt>
                <c:pt idx="76485">
                  <c:v>2361.21</c:v>
                </c:pt>
                <c:pt idx="76486">
                  <c:v>3636.34</c:v>
                </c:pt>
                <c:pt idx="76487">
                  <c:v>7021.93</c:v>
                </c:pt>
                <c:pt idx="76488">
                  <c:v>1836.59</c:v>
                </c:pt>
                <c:pt idx="76489">
                  <c:v>6156.13</c:v>
                </c:pt>
                <c:pt idx="76490">
                  <c:v>5578.88</c:v>
                </c:pt>
                <c:pt idx="76491">
                  <c:v>5902.1</c:v>
                </c:pt>
                <c:pt idx="76492">
                  <c:v>3881.7460000000001</c:v>
                </c:pt>
                <c:pt idx="76493">
                  <c:v>0</c:v>
                </c:pt>
                <c:pt idx="76494">
                  <c:v>13799.3</c:v>
                </c:pt>
                <c:pt idx="76495">
                  <c:v>6456.25</c:v>
                </c:pt>
                <c:pt idx="76496">
                  <c:v>7791.35</c:v>
                </c:pt>
                <c:pt idx="76497">
                  <c:v>13588.569</c:v>
                </c:pt>
                <c:pt idx="76498">
                  <c:v>3365.18</c:v>
                </c:pt>
                <c:pt idx="76499">
                  <c:v>7952.12</c:v>
                </c:pt>
                <c:pt idx="76500">
                  <c:v>4793.62</c:v>
                </c:pt>
                <c:pt idx="76501">
                  <c:v>2886.34</c:v>
                </c:pt>
                <c:pt idx="76502">
                  <c:v>3224.94</c:v>
                </c:pt>
                <c:pt idx="76503">
                  <c:v>6001.9780000000001</c:v>
                </c:pt>
                <c:pt idx="76504">
                  <c:v>878.65</c:v>
                </c:pt>
                <c:pt idx="76505">
                  <c:v>3825.46</c:v>
                </c:pt>
                <c:pt idx="76506">
                  <c:v>3825.46</c:v>
                </c:pt>
                <c:pt idx="76507">
                  <c:v>3244.5059999999999</c:v>
                </c:pt>
                <c:pt idx="76508">
                  <c:v>4376.59</c:v>
                </c:pt>
                <c:pt idx="76509">
                  <c:v>8917.65</c:v>
                </c:pt>
                <c:pt idx="76510">
                  <c:v>9458.4599999999991</c:v>
                </c:pt>
                <c:pt idx="76511">
                  <c:v>2802.2959999999998</c:v>
                </c:pt>
                <c:pt idx="76512">
                  <c:v>7788.65</c:v>
                </c:pt>
                <c:pt idx="76513">
                  <c:v>7793.65</c:v>
                </c:pt>
                <c:pt idx="76514">
                  <c:v>6876.9459999999999</c:v>
                </c:pt>
                <c:pt idx="76515">
                  <c:v>5040.4399999999996</c:v>
                </c:pt>
                <c:pt idx="76516">
                  <c:v>8242.5400000000009</c:v>
                </c:pt>
                <c:pt idx="76517">
                  <c:v>8748.68</c:v>
                </c:pt>
                <c:pt idx="76518">
                  <c:v>4442.2460000000001</c:v>
                </c:pt>
                <c:pt idx="76519">
                  <c:v>7142.67</c:v>
                </c:pt>
                <c:pt idx="76520">
                  <c:v>7540.75</c:v>
                </c:pt>
                <c:pt idx="76521">
                  <c:v>8041.36</c:v>
                </c:pt>
                <c:pt idx="76522">
                  <c:v>2166.8200000000002</c:v>
                </c:pt>
                <c:pt idx="76523">
                  <c:v>2232.8200000000002</c:v>
                </c:pt>
                <c:pt idx="76524">
                  <c:v>1804.3710000000001</c:v>
                </c:pt>
                <c:pt idx="76525">
                  <c:v>7147.67</c:v>
                </c:pt>
                <c:pt idx="76526">
                  <c:v>7540.75</c:v>
                </c:pt>
                <c:pt idx="76527">
                  <c:v>8031.36</c:v>
                </c:pt>
                <c:pt idx="76528">
                  <c:v>3569.86</c:v>
                </c:pt>
                <c:pt idx="76529">
                  <c:v>3773.3</c:v>
                </c:pt>
                <c:pt idx="76530">
                  <c:v>3976.49</c:v>
                </c:pt>
                <c:pt idx="76531">
                  <c:v>4051.3960000000002</c:v>
                </c:pt>
                <c:pt idx="76532">
                  <c:v>2549.11</c:v>
                </c:pt>
                <c:pt idx="76533">
                  <c:v>2527.11</c:v>
                </c:pt>
                <c:pt idx="76534">
                  <c:v>2127.3620000000001</c:v>
                </c:pt>
                <c:pt idx="76535">
                  <c:v>5264.75</c:v>
                </c:pt>
                <c:pt idx="76536">
                  <c:v>407.15</c:v>
                </c:pt>
                <c:pt idx="76537">
                  <c:v>140.75</c:v>
                </c:pt>
                <c:pt idx="76538">
                  <c:v>24.13</c:v>
                </c:pt>
                <c:pt idx="76539">
                  <c:v>13425.76</c:v>
                </c:pt>
                <c:pt idx="76540">
                  <c:v>22445.08</c:v>
                </c:pt>
                <c:pt idx="76541">
                  <c:v>1319.44</c:v>
                </c:pt>
                <c:pt idx="76542">
                  <c:v>18262.400000000001</c:v>
                </c:pt>
                <c:pt idx="76543">
                  <c:v>19430.784</c:v>
                </c:pt>
                <c:pt idx="76544">
                  <c:v>6006.14</c:v>
                </c:pt>
                <c:pt idx="76545">
                  <c:v>6315.9639999999999</c:v>
                </c:pt>
                <c:pt idx="76546">
                  <c:v>5575.9979999999996</c:v>
                </c:pt>
                <c:pt idx="76547">
                  <c:v>20848.95</c:v>
                </c:pt>
                <c:pt idx="76548">
                  <c:v>19453.7</c:v>
                </c:pt>
                <c:pt idx="76549">
                  <c:v>13742.576999999999</c:v>
                </c:pt>
                <c:pt idx="76550">
                  <c:v>2544.64</c:v>
                </c:pt>
                <c:pt idx="76551">
                  <c:v>2478.64</c:v>
                </c:pt>
                <c:pt idx="76552">
                  <c:v>2036.5630000000001</c:v>
                </c:pt>
                <c:pt idx="76553">
                  <c:v>2544.64</c:v>
                </c:pt>
                <c:pt idx="76554">
                  <c:v>2566.64</c:v>
                </c:pt>
                <c:pt idx="76555">
                  <c:v>2091.0459999999998</c:v>
                </c:pt>
                <c:pt idx="76556">
                  <c:v>2166.69</c:v>
                </c:pt>
                <c:pt idx="76557">
                  <c:v>2144.69</c:v>
                </c:pt>
                <c:pt idx="76558">
                  <c:v>1776.3720000000001</c:v>
                </c:pt>
                <c:pt idx="76559">
                  <c:v>2681.41</c:v>
                </c:pt>
                <c:pt idx="76560">
                  <c:v>2659.41</c:v>
                </c:pt>
                <c:pt idx="76561">
                  <c:v>2248.7820000000002</c:v>
                </c:pt>
                <c:pt idx="76562">
                  <c:v>541.95000000000005</c:v>
                </c:pt>
                <c:pt idx="76563">
                  <c:v>3932.67</c:v>
                </c:pt>
                <c:pt idx="76564">
                  <c:v>4567.87</c:v>
                </c:pt>
                <c:pt idx="76565">
                  <c:v>2681.41</c:v>
                </c:pt>
                <c:pt idx="76566">
                  <c:v>2659.41</c:v>
                </c:pt>
                <c:pt idx="76567">
                  <c:v>2248.7820000000002</c:v>
                </c:pt>
                <c:pt idx="76568">
                  <c:v>2681.41</c:v>
                </c:pt>
                <c:pt idx="76569">
                  <c:v>2664.41</c:v>
                </c:pt>
                <c:pt idx="76570">
                  <c:v>2248.7820000000002</c:v>
                </c:pt>
                <c:pt idx="76571">
                  <c:v>2500.25</c:v>
                </c:pt>
                <c:pt idx="76572">
                  <c:v>2522.06</c:v>
                </c:pt>
                <c:pt idx="76573">
                  <c:v>2310.9870000000001</c:v>
                </c:pt>
                <c:pt idx="76574">
                  <c:v>11540.06</c:v>
                </c:pt>
                <c:pt idx="76575">
                  <c:v>11452.06</c:v>
                </c:pt>
                <c:pt idx="76576">
                  <c:v>10265.522000000001</c:v>
                </c:pt>
                <c:pt idx="76577">
                  <c:v>7835.58</c:v>
                </c:pt>
                <c:pt idx="76578">
                  <c:v>7456.75</c:v>
                </c:pt>
                <c:pt idx="76579">
                  <c:v>8020.8019999999997</c:v>
                </c:pt>
                <c:pt idx="76580">
                  <c:v>2589.7399999999998</c:v>
                </c:pt>
                <c:pt idx="76581">
                  <c:v>2501.7399999999998</c:v>
                </c:pt>
                <c:pt idx="76582">
                  <c:v>2050.8519999999999</c:v>
                </c:pt>
                <c:pt idx="76583">
                  <c:v>24629.19</c:v>
                </c:pt>
                <c:pt idx="76584">
                  <c:v>17699.598999999998</c:v>
                </c:pt>
                <c:pt idx="76585">
                  <c:v>18324.178</c:v>
                </c:pt>
                <c:pt idx="76586">
                  <c:v>18324.178</c:v>
                </c:pt>
                <c:pt idx="76587">
                  <c:v>38646.25</c:v>
                </c:pt>
                <c:pt idx="76588">
                  <c:v>40819.65</c:v>
                </c:pt>
                <c:pt idx="76589">
                  <c:v>2321.91</c:v>
                </c:pt>
                <c:pt idx="76590">
                  <c:v>2316.91</c:v>
                </c:pt>
                <c:pt idx="76591">
                  <c:v>1881.5509999999999</c:v>
                </c:pt>
                <c:pt idx="76592">
                  <c:v>8168.89</c:v>
                </c:pt>
                <c:pt idx="76593">
                  <c:v>8075.89</c:v>
                </c:pt>
                <c:pt idx="76594">
                  <c:v>7171.8519999999999</c:v>
                </c:pt>
                <c:pt idx="76595">
                  <c:v>620.70000000000005</c:v>
                </c:pt>
                <c:pt idx="76596">
                  <c:v>19381.851999999999</c:v>
                </c:pt>
                <c:pt idx="76597">
                  <c:v>4973.2179999999998</c:v>
                </c:pt>
                <c:pt idx="76598">
                  <c:v>279.42</c:v>
                </c:pt>
                <c:pt idx="76599">
                  <c:v>10420.406000000001</c:v>
                </c:pt>
                <c:pt idx="76600">
                  <c:v>10420.406000000001</c:v>
                </c:pt>
                <c:pt idx="76601">
                  <c:v>152.22</c:v>
                </c:pt>
                <c:pt idx="76602">
                  <c:v>4394.3280000000004</c:v>
                </c:pt>
                <c:pt idx="76603">
                  <c:v>10518.51</c:v>
                </c:pt>
                <c:pt idx="76604">
                  <c:v>5633.72</c:v>
                </c:pt>
                <c:pt idx="76605">
                  <c:v>5633.72</c:v>
                </c:pt>
                <c:pt idx="76606">
                  <c:v>162.99</c:v>
                </c:pt>
                <c:pt idx="76607">
                  <c:v>5564.6980000000003</c:v>
                </c:pt>
                <c:pt idx="76608">
                  <c:v>6334.15</c:v>
                </c:pt>
                <c:pt idx="76609">
                  <c:v>6334.15</c:v>
                </c:pt>
                <c:pt idx="76610">
                  <c:v>261.95</c:v>
                </c:pt>
                <c:pt idx="76611">
                  <c:v>6265.1279999999997</c:v>
                </c:pt>
                <c:pt idx="76612">
                  <c:v>3656.26</c:v>
                </c:pt>
                <c:pt idx="76613">
                  <c:v>136.97</c:v>
                </c:pt>
                <c:pt idx="76614">
                  <c:v>3587.2379999999998</c:v>
                </c:pt>
                <c:pt idx="76615">
                  <c:v>3656.01</c:v>
                </c:pt>
                <c:pt idx="76616">
                  <c:v>4144.8879999999999</c:v>
                </c:pt>
                <c:pt idx="76617">
                  <c:v>12665.72</c:v>
                </c:pt>
                <c:pt idx="76618">
                  <c:v>12225.097</c:v>
                </c:pt>
                <c:pt idx="76619">
                  <c:v>8919.7469999999994</c:v>
                </c:pt>
                <c:pt idx="76620">
                  <c:v>4059.9180000000001</c:v>
                </c:pt>
                <c:pt idx="76621">
                  <c:v>3674.288</c:v>
                </c:pt>
                <c:pt idx="76622">
                  <c:v>3899.8879999999999</c:v>
                </c:pt>
                <c:pt idx="76623">
                  <c:v>29960.25</c:v>
                </c:pt>
                <c:pt idx="76624">
                  <c:v>34852.447999999997</c:v>
                </c:pt>
                <c:pt idx="76625">
                  <c:v>34885.027000000002</c:v>
                </c:pt>
                <c:pt idx="76626">
                  <c:v>206.25</c:v>
                </c:pt>
                <c:pt idx="76627">
                  <c:v>4213.91</c:v>
                </c:pt>
                <c:pt idx="76628">
                  <c:v>4213.91</c:v>
                </c:pt>
                <c:pt idx="76629">
                  <c:v>145.53</c:v>
                </c:pt>
                <c:pt idx="76630">
                  <c:v>4144.8879999999999</c:v>
                </c:pt>
                <c:pt idx="76631">
                  <c:v>4213.91</c:v>
                </c:pt>
                <c:pt idx="76632">
                  <c:v>4213.91</c:v>
                </c:pt>
                <c:pt idx="76633">
                  <c:v>145.53</c:v>
                </c:pt>
                <c:pt idx="76634">
                  <c:v>4144.8879999999999</c:v>
                </c:pt>
                <c:pt idx="76635">
                  <c:v>204.78</c:v>
                </c:pt>
                <c:pt idx="76636">
                  <c:v>4213.91</c:v>
                </c:pt>
                <c:pt idx="76637">
                  <c:v>4213.91</c:v>
                </c:pt>
                <c:pt idx="76638">
                  <c:v>162.99</c:v>
                </c:pt>
                <c:pt idx="76639">
                  <c:v>4144.8879999999999</c:v>
                </c:pt>
                <c:pt idx="76640">
                  <c:v>4213.91</c:v>
                </c:pt>
                <c:pt idx="76641">
                  <c:v>4213.91</c:v>
                </c:pt>
                <c:pt idx="76642">
                  <c:v>162.99</c:v>
                </c:pt>
                <c:pt idx="76643">
                  <c:v>4144.8879999999999</c:v>
                </c:pt>
                <c:pt idx="76644">
                  <c:v>4213.91</c:v>
                </c:pt>
                <c:pt idx="76645">
                  <c:v>4213.91</c:v>
                </c:pt>
                <c:pt idx="76646">
                  <c:v>145.53</c:v>
                </c:pt>
                <c:pt idx="76647">
                  <c:v>4144.8879999999999</c:v>
                </c:pt>
                <c:pt idx="76648">
                  <c:v>7512.3280000000004</c:v>
                </c:pt>
                <c:pt idx="76649">
                  <c:v>6639.2879999999996</c:v>
                </c:pt>
                <c:pt idx="76650">
                  <c:v>241.48</c:v>
                </c:pt>
                <c:pt idx="76651">
                  <c:v>8445.5460000000003</c:v>
                </c:pt>
                <c:pt idx="76652">
                  <c:v>8655.17</c:v>
                </c:pt>
                <c:pt idx="76653">
                  <c:v>8655.17</c:v>
                </c:pt>
                <c:pt idx="76654">
                  <c:v>241.48</c:v>
                </c:pt>
                <c:pt idx="76655">
                  <c:v>8445.5460000000003</c:v>
                </c:pt>
                <c:pt idx="76656">
                  <c:v>7594.2340000000004</c:v>
                </c:pt>
                <c:pt idx="76657">
                  <c:v>5097.6779999999999</c:v>
                </c:pt>
                <c:pt idx="76658">
                  <c:v>5166.7</c:v>
                </c:pt>
                <c:pt idx="76659">
                  <c:v>5166.7</c:v>
                </c:pt>
                <c:pt idx="76660">
                  <c:v>5097.6779999999999</c:v>
                </c:pt>
                <c:pt idx="76661">
                  <c:v>5166.7</c:v>
                </c:pt>
                <c:pt idx="76662">
                  <c:v>5166.7</c:v>
                </c:pt>
                <c:pt idx="76663">
                  <c:v>165.97</c:v>
                </c:pt>
                <c:pt idx="76664">
                  <c:v>5097.6779999999999</c:v>
                </c:pt>
                <c:pt idx="76665">
                  <c:v>232.85</c:v>
                </c:pt>
                <c:pt idx="76666">
                  <c:v>5166.7</c:v>
                </c:pt>
                <c:pt idx="76667">
                  <c:v>5166.7</c:v>
                </c:pt>
                <c:pt idx="76668">
                  <c:v>5097.6779999999999</c:v>
                </c:pt>
                <c:pt idx="76669">
                  <c:v>5908.0829999999996</c:v>
                </c:pt>
                <c:pt idx="76670">
                  <c:v>5166.7</c:v>
                </c:pt>
                <c:pt idx="76671">
                  <c:v>5166.7</c:v>
                </c:pt>
                <c:pt idx="76672">
                  <c:v>165.97</c:v>
                </c:pt>
                <c:pt idx="76673">
                  <c:v>5097.6779999999999</c:v>
                </c:pt>
                <c:pt idx="76674">
                  <c:v>11846.65</c:v>
                </c:pt>
                <c:pt idx="76675">
                  <c:v>11846.65</c:v>
                </c:pt>
                <c:pt idx="76676">
                  <c:v>372.56</c:v>
                </c:pt>
                <c:pt idx="76677">
                  <c:v>11667.606</c:v>
                </c:pt>
                <c:pt idx="76678">
                  <c:v>11846.65</c:v>
                </c:pt>
                <c:pt idx="76679">
                  <c:v>11846.65</c:v>
                </c:pt>
                <c:pt idx="76680">
                  <c:v>372.56</c:v>
                </c:pt>
                <c:pt idx="76681">
                  <c:v>11667.606</c:v>
                </c:pt>
                <c:pt idx="76682">
                  <c:v>11184.55</c:v>
                </c:pt>
                <c:pt idx="76683">
                  <c:v>11184.55</c:v>
                </c:pt>
                <c:pt idx="76684">
                  <c:v>436.59</c:v>
                </c:pt>
                <c:pt idx="76685">
                  <c:v>11667.606</c:v>
                </c:pt>
                <c:pt idx="76686">
                  <c:v>11846.65</c:v>
                </c:pt>
                <c:pt idx="76687">
                  <c:v>11846.65</c:v>
                </c:pt>
                <c:pt idx="76688">
                  <c:v>11667.606</c:v>
                </c:pt>
                <c:pt idx="76689">
                  <c:v>11846.65</c:v>
                </c:pt>
                <c:pt idx="76690">
                  <c:v>11846.65</c:v>
                </c:pt>
                <c:pt idx="76691">
                  <c:v>11667.606</c:v>
                </c:pt>
                <c:pt idx="76692">
                  <c:v>11846.65</c:v>
                </c:pt>
                <c:pt idx="76693">
                  <c:v>11846.65</c:v>
                </c:pt>
                <c:pt idx="76694">
                  <c:v>11667.606</c:v>
                </c:pt>
                <c:pt idx="76695">
                  <c:v>11846.65</c:v>
                </c:pt>
                <c:pt idx="76696">
                  <c:v>11846.65</c:v>
                </c:pt>
                <c:pt idx="76697">
                  <c:v>11667.606</c:v>
                </c:pt>
                <c:pt idx="76698">
                  <c:v>11846.65</c:v>
                </c:pt>
                <c:pt idx="76699">
                  <c:v>11846.65</c:v>
                </c:pt>
                <c:pt idx="76700">
                  <c:v>11667.606</c:v>
                </c:pt>
                <c:pt idx="76701">
                  <c:v>11846.65</c:v>
                </c:pt>
                <c:pt idx="76702">
                  <c:v>11846.65</c:v>
                </c:pt>
                <c:pt idx="76703">
                  <c:v>372.56</c:v>
                </c:pt>
                <c:pt idx="76704">
                  <c:v>11667.606</c:v>
                </c:pt>
                <c:pt idx="76705">
                  <c:v>261.95</c:v>
                </c:pt>
                <c:pt idx="76706">
                  <c:v>69.849999999999994</c:v>
                </c:pt>
                <c:pt idx="76707">
                  <c:v>10599.45</c:v>
                </c:pt>
                <c:pt idx="76708">
                  <c:v>10599.45</c:v>
                </c:pt>
                <c:pt idx="76709">
                  <c:v>9288.6489999999994</c:v>
                </c:pt>
                <c:pt idx="76710">
                  <c:v>10599.45</c:v>
                </c:pt>
                <c:pt idx="76711">
                  <c:v>10599.45</c:v>
                </c:pt>
                <c:pt idx="76712">
                  <c:v>9288.6489999999994</c:v>
                </c:pt>
                <c:pt idx="76713">
                  <c:v>10599.45</c:v>
                </c:pt>
                <c:pt idx="76714">
                  <c:v>10599.45</c:v>
                </c:pt>
                <c:pt idx="76715">
                  <c:v>407.48</c:v>
                </c:pt>
                <c:pt idx="76716">
                  <c:v>10786.397999999999</c:v>
                </c:pt>
                <c:pt idx="76717">
                  <c:v>10599.45</c:v>
                </c:pt>
                <c:pt idx="76718">
                  <c:v>10599.45</c:v>
                </c:pt>
                <c:pt idx="76719">
                  <c:v>407.48</c:v>
                </c:pt>
                <c:pt idx="76720">
                  <c:v>10786.397999999999</c:v>
                </c:pt>
                <c:pt idx="76721">
                  <c:v>13093.85</c:v>
                </c:pt>
                <c:pt idx="76722">
                  <c:v>13093.85</c:v>
                </c:pt>
                <c:pt idx="76723">
                  <c:v>419.13</c:v>
                </c:pt>
                <c:pt idx="76724">
                  <c:v>13280.798000000001</c:v>
                </c:pt>
                <c:pt idx="76725">
                  <c:v>766.95</c:v>
                </c:pt>
                <c:pt idx="76726">
                  <c:v>2042.1</c:v>
                </c:pt>
                <c:pt idx="76727">
                  <c:v>0</c:v>
                </c:pt>
                <c:pt idx="76728">
                  <c:v>541.95000000000005</c:v>
                </c:pt>
                <c:pt idx="76729">
                  <c:v>1040.527</c:v>
                </c:pt>
                <c:pt idx="76730">
                  <c:v>541.95000000000005</c:v>
                </c:pt>
                <c:pt idx="76731">
                  <c:v>541.95000000000005</c:v>
                </c:pt>
                <c:pt idx="76732">
                  <c:v>421.6</c:v>
                </c:pt>
                <c:pt idx="76733">
                  <c:v>687.67399999999998</c:v>
                </c:pt>
                <c:pt idx="76734">
                  <c:v>45588.745999999999</c:v>
                </c:pt>
                <c:pt idx="76735">
                  <c:v>680.38300000000004</c:v>
                </c:pt>
                <c:pt idx="76736">
                  <c:v>681.53300000000002</c:v>
                </c:pt>
                <c:pt idx="76737">
                  <c:v>5710.55</c:v>
                </c:pt>
                <c:pt idx="76738">
                  <c:v>5710.55</c:v>
                </c:pt>
                <c:pt idx="76739">
                  <c:v>3003.6880000000001</c:v>
                </c:pt>
                <c:pt idx="76740">
                  <c:v>130.43</c:v>
                </c:pt>
                <c:pt idx="76741">
                  <c:v>145.53</c:v>
                </c:pt>
                <c:pt idx="76742">
                  <c:v>12468.5</c:v>
                </c:pt>
                <c:pt idx="76743">
                  <c:v>20297.419999999998</c:v>
                </c:pt>
                <c:pt idx="76744">
                  <c:v>5710.55</c:v>
                </c:pt>
                <c:pt idx="76745">
                  <c:v>5710.55</c:v>
                </c:pt>
                <c:pt idx="76746">
                  <c:v>3003.6880000000001</c:v>
                </c:pt>
                <c:pt idx="76747">
                  <c:v>130.43</c:v>
                </c:pt>
                <c:pt idx="76748">
                  <c:v>6957.75</c:v>
                </c:pt>
                <c:pt idx="76749">
                  <c:v>6957.75</c:v>
                </c:pt>
                <c:pt idx="76750">
                  <c:v>6121.6880000000001</c:v>
                </c:pt>
                <c:pt idx="76751">
                  <c:v>293.45999999999998</c:v>
                </c:pt>
                <c:pt idx="76752">
                  <c:v>34499.550000000003</c:v>
                </c:pt>
                <c:pt idx="76753">
                  <c:v>34499.550000000003</c:v>
                </c:pt>
                <c:pt idx="76754">
                  <c:v>34265.985000000001</c:v>
                </c:pt>
                <c:pt idx="76755">
                  <c:v>1819.48</c:v>
                </c:pt>
                <c:pt idx="76756">
                  <c:v>17558.95</c:v>
                </c:pt>
                <c:pt idx="76757">
                  <c:v>17563.95</c:v>
                </c:pt>
                <c:pt idx="76758">
                  <c:v>16518.555</c:v>
                </c:pt>
                <c:pt idx="76759">
                  <c:v>864.25</c:v>
                </c:pt>
                <c:pt idx="76760">
                  <c:v>3627.288</c:v>
                </c:pt>
                <c:pt idx="76761">
                  <c:v>163.04</c:v>
                </c:pt>
                <c:pt idx="76762">
                  <c:v>87.32</c:v>
                </c:pt>
                <c:pt idx="76763">
                  <c:v>8828.5499999999993</c:v>
                </c:pt>
                <c:pt idx="76764">
                  <c:v>8828.5499999999993</c:v>
                </c:pt>
                <c:pt idx="76765">
                  <c:v>6121.6880000000001</c:v>
                </c:pt>
                <c:pt idx="76766">
                  <c:v>293.45999999999998</c:v>
                </c:pt>
                <c:pt idx="76767">
                  <c:v>28658.35</c:v>
                </c:pt>
                <c:pt idx="76768">
                  <c:v>30507.29</c:v>
                </c:pt>
                <c:pt idx="76769">
                  <c:v>39717.311999999998</c:v>
                </c:pt>
                <c:pt idx="76770">
                  <c:v>2582.23</c:v>
                </c:pt>
                <c:pt idx="76771">
                  <c:v>2492.9270000000001</c:v>
                </c:pt>
                <c:pt idx="76772">
                  <c:v>128.07</c:v>
                </c:pt>
                <c:pt idx="76773">
                  <c:v>7937.43</c:v>
                </c:pt>
                <c:pt idx="76774">
                  <c:v>8204.652</c:v>
                </c:pt>
                <c:pt idx="76775">
                  <c:v>12689.22</c:v>
                </c:pt>
                <c:pt idx="76776">
                  <c:v>9226.14</c:v>
                </c:pt>
                <c:pt idx="76777">
                  <c:v>9023.4580000000005</c:v>
                </c:pt>
                <c:pt idx="76778">
                  <c:v>20539.25</c:v>
                </c:pt>
                <c:pt idx="76779">
                  <c:v>1339.7909999999999</c:v>
                </c:pt>
                <c:pt idx="76780">
                  <c:v>9981.8539999999994</c:v>
                </c:pt>
                <c:pt idx="76781">
                  <c:v>1228.3499999999999</c:v>
                </c:pt>
                <c:pt idx="76782">
                  <c:v>21320.322</c:v>
                </c:pt>
                <c:pt idx="76783">
                  <c:v>5172.6400000000003</c:v>
                </c:pt>
                <c:pt idx="76784">
                  <c:v>4668.8</c:v>
                </c:pt>
                <c:pt idx="76785">
                  <c:v>4475.0429999999997</c:v>
                </c:pt>
                <c:pt idx="76786">
                  <c:v>4781.47</c:v>
                </c:pt>
                <c:pt idx="76787">
                  <c:v>3565.3530000000001</c:v>
                </c:pt>
                <c:pt idx="76788">
                  <c:v>2850.66</c:v>
                </c:pt>
                <c:pt idx="76789">
                  <c:v>2961.93</c:v>
                </c:pt>
                <c:pt idx="76790">
                  <c:v>3349.683</c:v>
                </c:pt>
                <c:pt idx="76791">
                  <c:v>7077.03</c:v>
                </c:pt>
                <c:pt idx="76792">
                  <c:v>4668.8</c:v>
                </c:pt>
                <c:pt idx="76793">
                  <c:v>4475.0429999999997</c:v>
                </c:pt>
                <c:pt idx="76794">
                  <c:v>804.85</c:v>
                </c:pt>
                <c:pt idx="76795">
                  <c:v>804.85</c:v>
                </c:pt>
                <c:pt idx="76796">
                  <c:v>1078.028</c:v>
                </c:pt>
                <c:pt idx="76797">
                  <c:v>7438.45</c:v>
                </c:pt>
                <c:pt idx="76798">
                  <c:v>7438.45</c:v>
                </c:pt>
                <c:pt idx="76799">
                  <c:v>5212.9579999999996</c:v>
                </c:pt>
                <c:pt idx="76800">
                  <c:v>228.25</c:v>
                </c:pt>
                <c:pt idx="76801">
                  <c:v>548.20000000000005</c:v>
                </c:pt>
                <c:pt idx="76802">
                  <c:v>3603.29</c:v>
                </c:pt>
                <c:pt idx="76803">
                  <c:v>4234.393</c:v>
                </c:pt>
                <c:pt idx="76804">
                  <c:v>26649.771000000001</c:v>
                </c:pt>
                <c:pt idx="76805">
                  <c:v>1979.61</c:v>
                </c:pt>
                <c:pt idx="76806">
                  <c:v>7285.76</c:v>
                </c:pt>
                <c:pt idx="76807">
                  <c:v>7741.13</c:v>
                </c:pt>
                <c:pt idx="76808">
                  <c:v>7069.4740000000002</c:v>
                </c:pt>
                <c:pt idx="76809">
                  <c:v>20731.29</c:v>
                </c:pt>
                <c:pt idx="76810">
                  <c:v>14873.9</c:v>
                </c:pt>
                <c:pt idx="76811">
                  <c:v>13487.034</c:v>
                </c:pt>
                <c:pt idx="76812">
                  <c:v>5471.21</c:v>
                </c:pt>
                <c:pt idx="76813">
                  <c:v>0</c:v>
                </c:pt>
                <c:pt idx="76814">
                  <c:v>1351.65</c:v>
                </c:pt>
                <c:pt idx="76815">
                  <c:v>1068.71</c:v>
                </c:pt>
                <c:pt idx="76816">
                  <c:v>5334.15</c:v>
                </c:pt>
                <c:pt idx="76817">
                  <c:v>1050.1400000000001</c:v>
                </c:pt>
                <c:pt idx="76818">
                  <c:v>6277.7</c:v>
                </c:pt>
                <c:pt idx="76819">
                  <c:v>6706.66</c:v>
                </c:pt>
                <c:pt idx="76820">
                  <c:v>252.15199999999999</c:v>
                </c:pt>
                <c:pt idx="76821">
                  <c:v>5875.5510000000004</c:v>
                </c:pt>
                <c:pt idx="76822">
                  <c:v>742.15</c:v>
                </c:pt>
                <c:pt idx="76823">
                  <c:v>742.15</c:v>
                </c:pt>
                <c:pt idx="76824">
                  <c:v>1233.3499999999999</c:v>
                </c:pt>
                <c:pt idx="76825">
                  <c:v>941.45</c:v>
                </c:pt>
                <c:pt idx="76826">
                  <c:v>984.87</c:v>
                </c:pt>
                <c:pt idx="76827">
                  <c:v>942.87</c:v>
                </c:pt>
                <c:pt idx="76828">
                  <c:v>3979.71</c:v>
                </c:pt>
                <c:pt idx="76829">
                  <c:v>4430.7</c:v>
                </c:pt>
                <c:pt idx="76830">
                  <c:v>13343.18</c:v>
                </c:pt>
                <c:pt idx="76831">
                  <c:v>10058.94</c:v>
                </c:pt>
                <c:pt idx="76832">
                  <c:v>10674.35</c:v>
                </c:pt>
                <c:pt idx="76833">
                  <c:v>17720.8</c:v>
                </c:pt>
                <c:pt idx="76834">
                  <c:v>6595.03</c:v>
                </c:pt>
                <c:pt idx="76835">
                  <c:v>6949.34</c:v>
                </c:pt>
                <c:pt idx="76836">
                  <c:v>6320.4009999999998</c:v>
                </c:pt>
                <c:pt idx="76837">
                  <c:v>9033.98</c:v>
                </c:pt>
                <c:pt idx="76838">
                  <c:v>9553.74</c:v>
                </c:pt>
                <c:pt idx="76839">
                  <c:v>8842.1839999999993</c:v>
                </c:pt>
                <c:pt idx="76840">
                  <c:v>1525.2</c:v>
                </c:pt>
                <c:pt idx="76841">
                  <c:v>1619.62</c:v>
                </c:pt>
                <c:pt idx="76842">
                  <c:v>1625.23</c:v>
                </c:pt>
                <c:pt idx="76843">
                  <c:v>10793.52</c:v>
                </c:pt>
                <c:pt idx="76844">
                  <c:v>9839.43</c:v>
                </c:pt>
                <c:pt idx="76845">
                  <c:v>9243.8770000000004</c:v>
                </c:pt>
                <c:pt idx="76846">
                  <c:v>7638.07</c:v>
                </c:pt>
                <c:pt idx="76847">
                  <c:v>0</c:v>
                </c:pt>
                <c:pt idx="76848">
                  <c:v>3446.6480000000001</c:v>
                </c:pt>
                <c:pt idx="76849">
                  <c:v>1365.8440000000001</c:v>
                </c:pt>
                <c:pt idx="76850">
                  <c:v>26424.98</c:v>
                </c:pt>
                <c:pt idx="76851">
                  <c:v>25233.759999999998</c:v>
                </c:pt>
                <c:pt idx="76852">
                  <c:v>35700.053999999996</c:v>
                </c:pt>
                <c:pt idx="76853">
                  <c:v>9701.59</c:v>
                </c:pt>
                <c:pt idx="76854">
                  <c:v>11946.3</c:v>
                </c:pt>
                <c:pt idx="76855">
                  <c:v>4064.8809999999999</c:v>
                </c:pt>
                <c:pt idx="76856">
                  <c:v>3850.91</c:v>
                </c:pt>
                <c:pt idx="76857">
                  <c:v>4069.8</c:v>
                </c:pt>
                <c:pt idx="76858">
                  <c:v>3648.6480000000001</c:v>
                </c:pt>
                <c:pt idx="76859">
                  <c:v>1364.6220000000001</c:v>
                </c:pt>
                <c:pt idx="76860">
                  <c:v>403.839</c:v>
                </c:pt>
                <c:pt idx="76861">
                  <c:v>12814.2</c:v>
                </c:pt>
                <c:pt idx="76862">
                  <c:v>13577.83</c:v>
                </c:pt>
                <c:pt idx="76863">
                  <c:v>13927.032999999999</c:v>
                </c:pt>
                <c:pt idx="76864">
                  <c:v>23160.45</c:v>
                </c:pt>
                <c:pt idx="76865">
                  <c:v>23577.886999999999</c:v>
                </c:pt>
                <c:pt idx="76866">
                  <c:v>2534.7800000000002</c:v>
                </c:pt>
                <c:pt idx="76867">
                  <c:v>2670.45</c:v>
                </c:pt>
                <c:pt idx="76868">
                  <c:v>1990.71</c:v>
                </c:pt>
                <c:pt idx="76869">
                  <c:v>9616.27</c:v>
                </c:pt>
                <c:pt idx="76870">
                  <c:v>10186.69</c:v>
                </c:pt>
                <c:pt idx="76871">
                  <c:v>12469.39</c:v>
                </c:pt>
                <c:pt idx="76872">
                  <c:v>11016.15</c:v>
                </c:pt>
                <c:pt idx="76873">
                  <c:v>14440.95</c:v>
                </c:pt>
                <c:pt idx="76874">
                  <c:v>8613.223</c:v>
                </c:pt>
                <c:pt idx="76875">
                  <c:v>14440.95</c:v>
                </c:pt>
                <c:pt idx="76876">
                  <c:v>14440.95</c:v>
                </c:pt>
                <c:pt idx="76877">
                  <c:v>8608.223</c:v>
                </c:pt>
                <c:pt idx="76878">
                  <c:v>14304.41</c:v>
                </c:pt>
                <c:pt idx="76879">
                  <c:v>15995.26</c:v>
                </c:pt>
                <c:pt idx="76880">
                  <c:v>1316.1</c:v>
                </c:pt>
                <c:pt idx="76881">
                  <c:v>1342.35</c:v>
                </c:pt>
                <c:pt idx="76882">
                  <c:v>0</c:v>
                </c:pt>
                <c:pt idx="76883">
                  <c:v>664.4</c:v>
                </c:pt>
                <c:pt idx="76884">
                  <c:v>1518.55</c:v>
                </c:pt>
                <c:pt idx="76885">
                  <c:v>1518.55</c:v>
                </c:pt>
                <c:pt idx="76886">
                  <c:v>1031.6500000000001</c:v>
                </c:pt>
                <c:pt idx="76887">
                  <c:v>1308.1500000000001</c:v>
                </c:pt>
                <c:pt idx="76888">
                  <c:v>1363.15</c:v>
                </c:pt>
                <c:pt idx="76889">
                  <c:v>856.24</c:v>
                </c:pt>
                <c:pt idx="76890">
                  <c:v>4131.95</c:v>
                </c:pt>
                <c:pt idx="76891">
                  <c:v>4370.95</c:v>
                </c:pt>
                <c:pt idx="76892">
                  <c:v>5192.5110000000004</c:v>
                </c:pt>
                <c:pt idx="76893">
                  <c:v>3682.77</c:v>
                </c:pt>
                <c:pt idx="76894">
                  <c:v>4296.3</c:v>
                </c:pt>
                <c:pt idx="76895">
                  <c:v>3525.7640000000001</c:v>
                </c:pt>
                <c:pt idx="76896">
                  <c:v>19736.05</c:v>
                </c:pt>
                <c:pt idx="76897">
                  <c:v>19233.900000000001</c:v>
                </c:pt>
                <c:pt idx="76898">
                  <c:v>18501.425999999999</c:v>
                </c:pt>
                <c:pt idx="76899">
                  <c:v>6991.95</c:v>
                </c:pt>
                <c:pt idx="76900">
                  <c:v>6991.95</c:v>
                </c:pt>
                <c:pt idx="76901">
                  <c:v>6363.567</c:v>
                </c:pt>
                <c:pt idx="76902">
                  <c:v>0</c:v>
                </c:pt>
                <c:pt idx="76903">
                  <c:v>5370.65</c:v>
                </c:pt>
                <c:pt idx="76904">
                  <c:v>2880.9760000000001</c:v>
                </c:pt>
                <c:pt idx="76905">
                  <c:v>760.85</c:v>
                </c:pt>
                <c:pt idx="76906">
                  <c:v>2007.51</c:v>
                </c:pt>
                <c:pt idx="76907">
                  <c:v>1879.2239999999999</c:v>
                </c:pt>
                <c:pt idx="76908">
                  <c:v>12502.098</c:v>
                </c:pt>
                <c:pt idx="76909">
                  <c:v>2643.38</c:v>
                </c:pt>
                <c:pt idx="76910">
                  <c:v>2880.9760000000001</c:v>
                </c:pt>
                <c:pt idx="76911">
                  <c:v>15200.07</c:v>
                </c:pt>
                <c:pt idx="76912">
                  <c:v>13689.02</c:v>
                </c:pt>
                <c:pt idx="76913">
                  <c:v>17087.36</c:v>
                </c:pt>
                <c:pt idx="76914">
                  <c:v>21238.04</c:v>
                </c:pt>
                <c:pt idx="76915">
                  <c:v>30629.53</c:v>
                </c:pt>
                <c:pt idx="76916">
                  <c:v>5455.01</c:v>
                </c:pt>
                <c:pt idx="76917">
                  <c:v>5588.79</c:v>
                </c:pt>
                <c:pt idx="76918">
                  <c:v>6586.299</c:v>
                </c:pt>
                <c:pt idx="76919">
                  <c:v>17604.68</c:v>
                </c:pt>
                <c:pt idx="76920">
                  <c:v>16812.59</c:v>
                </c:pt>
                <c:pt idx="76921">
                  <c:v>15643.252</c:v>
                </c:pt>
                <c:pt idx="76922">
                  <c:v>951.10699999999997</c:v>
                </c:pt>
                <c:pt idx="76923">
                  <c:v>3847.85</c:v>
                </c:pt>
                <c:pt idx="76924">
                  <c:v>2474.88</c:v>
                </c:pt>
                <c:pt idx="76925">
                  <c:v>3335.4050000000002</c:v>
                </c:pt>
                <c:pt idx="76926">
                  <c:v>20028.95</c:v>
                </c:pt>
                <c:pt idx="76927">
                  <c:v>9104.6200000000008</c:v>
                </c:pt>
                <c:pt idx="76928">
                  <c:v>9670.357</c:v>
                </c:pt>
                <c:pt idx="76929">
                  <c:v>20028.95</c:v>
                </c:pt>
                <c:pt idx="76930">
                  <c:v>11920.99</c:v>
                </c:pt>
                <c:pt idx="76931">
                  <c:v>9670.357</c:v>
                </c:pt>
                <c:pt idx="76932">
                  <c:v>20028.95</c:v>
                </c:pt>
                <c:pt idx="76933">
                  <c:v>9104.6200000000008</c:v>
                </c:pt>
                <c:pt idx="76934">
                  <c:v>9670.357</c:v>
                </c:pt>
                <c:pt idx="76935">
                  <c:v>20028.95</c:v>
                </c:pt>
                <c:pt idx="76936">
                  <c:v>9667.89</c:v>
                </c:pt>
                <c:pt idx="76937">
                  <c:v>11991.857</c:v>
                </c:pt>
                <c:pt idx="76938">
                  <c:v>20028.95</c:v>
                </c:pt>
                <c:pt idx="76939">
                  <c:v>11920.99</c:v>
                </c:pt>
                <c:pt idx="76940">
                  <c:v>9670.357</c:v>
                </c:pt>
                <c:pt idx="76941">
                  <c:v>20028.95</c:v>
                </c:pt>
                <c:pt idx="76942">
                  <c:v>9104.6200000000008</c:v>
                </c:pt>
                <c:pt idx="76943">
                  <c:v>9670.357</c:v>
                </c:pt>
                <c:pt idx="76944">
                  <c:v>20028.95</c:v>
                </c:pt>
                <c:pt idx="76945">
                  <c:v>11920.99</c:v>
                </c:pt>
                <c:pt idx="76946">
                  <c:v>9670.357</c:v>
                </c:pt>
                <c:pt idx="76947">
                  <c:v>20028.95</c:v>
                </c:pt>
                <c:pt idx="76948">
                  <c:v>11920.99</c:v>
                </c:pt>
                <c:pt idx="76949">
                  <c:v>11991.857</c:v>
                </c:pt>
                <c:pt idx="76950">
                  <c:v>20028.95</c:v>
                </c:pt>
                <c:pt idx="76951">
                  <c:v>9104.6200000000008</c:v>
                </c:pt>
                <c:pt idx="76952">
                  <c:v>9670.357</c:v>
                </c:pt>
                <c:pt idx="76953">
                  <c:v>20028.95</c:v>
                </c:pt>
                <c:pt idx="76954">
                  <c:v>9104.6200000000008</c:v>
                </c:pt>
                <c:pt idx="76955">
                  <c:v>9670.357</c:v>
                </c:pt>
                <c:pt idx="76956">
                  <c:v>59416.946000000004</c:v>
                </c:pt>
                <c:pt idx="76957">
                  <c:v>20028.95</c:v>
                </c:pt>
                <c:pt idx="76958">
                  <c:v>9104.6200000000008</c:v>
                </c:pt>
                <c:pt idx="76959">
                  <c:v>9670.357</c:v>
                </c:pt>
                <c:pt idx="76960">
                  <c:v>20028.95</c:v>
                </c:pt>
                <c:pt idx="76961">
                  <c:v>9104.6200000000008</c:v>
                </c:pt>
                <c:pt idx="76962">
                  <c:v>9670.357</c:v>
                </c:pt>
                <c:pt idx="76963">
                  <c:v>20028.95</c:v>
                </c:pt>
                <c:pt idx="76964">
                  <c:v>9104.6200000000008</c:v>
                </c:pt>
                <c:pt idx="76965">
                  <c:v>9670.357</c:v>
                </c:pt>
                <c:pt idx="76966">
                  <c:v>7568.35</c:v>
                </c:pt>
                <c:pt idx="76967">
                  <c:v>7845.25</c:v>
                </c:pt>
                <c:pt idx="76968">
                  <c:v>29541.75</c:v>
                </c:pt>
                <c:pt idx="76969">
                  <c:v>29322.26</c:v>
                </c:pt>
                <c:pt idx="76970">
                  <c:v>28896.03</c:v>
                </c:pt>
                <c:pt idx="76971">
                  <c:v>30071.017</c:v>
                </c:pt>
                <c:pt idx="76972">
                  <c:v>19536.05</c:v>
                </c:pt>
                <c:pt idx="76973">
                  <c:v>13984.08</c:v>
                </c:pt>
                <c:pt idx="76974">
                  <c:v>12746.728999999999</c:v>
                </c:pt>
                <c:pt idx="76975">
                  <c:v>31121.1</c:v>
                </c:pt>
                <c:pt idx="76976">
                  <c:v>26400.7</c:v>
                </c:pt>
                <c:pt idx="76977">
                  <c:v>23128.982</c:v>
                </c:pt>
                <c:pt idx="76978">
                  <c:v>11282.39</c:v>
                </c:pt>
                <c:pt idx="76979">
                  <c:v>12381.34</c:v>
                </c:pt>
                <c:pt idx="76980">
                  <c:v>13472.404</c:v>
                </c:pt>
                <c:pt idx="76981">
                  <c:v>12654.01</c:v>
                </c:pt>
                <c:pt idx="76982">
                  <c:v>10089.77</c:v>
                </c:pt>
                <c:pt idx="76983">
                  <c:v>9831.6959999999999</c:v>
                </c:pt>
                <c:pt idx="76984">
                  <c:v>18105.98</c:v>
                </c:pt>
                <c:pt idx="76985">
                  <c:v>16649.616000000002</c:v>
                </c:pt>
                <c:pt idx="76986">
                  <c:v>16905.45</c:v>
                </c:pt>
                <c:pt idx="76987">
                  <c:v>18053.11</c:v>
                </c:pt>
                <c:pt idx="76988">
                  <c:v>18068.553</c:v>
                </c:pt>
                <c:pt idx="76989">
                  <c:v>7895.58</c:v>
                </c:pt>
                <c:pt idx="76990">
                  <c:v>8909.4699999999993</c:v>
                </c:pt>
                <c:pt idx="76991">
                  <c:v>9487.2000000000007</c:v>
                </c:pt>
                <c:pt idx="76992">
                  <c:v>10066.226000000001</c:v>
                </c:pt>
                <c:pt idx="76993">
                  <c:v>5902.5</c:v>
                </c:pt>
                <c:pt idx="76994">
                  <c:v>6031.55</c:v>
                </c:pt>
                <c:pt idx="76995">
                  <c:v>5941.8819999999996</c:v>
                </c:pt>
                <c:pt idx="76996">
                  <c:v>7487.9</c:v>
                </c:pt>
                <c:pt idx="76997">
                  <c:v>8001.86</c:v>
                </c:pt>
                <c:pt idx="76998">
                  <c:v>6934.2780000000002</c:v>
                </c:pt>
                <c:pt idx="76999">
                  <c:v>10038.780000000001</c:v>
                </c:pt>
                <c:pt idx="77000">
                  <c:v>9383.1740000000009</c:v>
                </c:pt>
                <c:pt idx="77001">
                  <c:v>10535.286</c:v>
                </c:pt>
                <c:pt idx="77002">
                  <c:v>1032.19</c:v>
                </c:pt>
                <c:pt idx="77003">
                  <c:v>1051.6400000000001</c:v>
                </c:pt>
                <c:pt idx="77004">
                  <c:v>1015.838</c:v>
                </c:pt>
                <c:pt idx="77005">
                  <c:v>10535.55</c:v>
                </c:pt>
                <c:pt idx="77006">
                  <c:v>0</c:v>
                </c:pt>
                <c:pt idx="77007">
                  <c:v>8902.5460000000003</c:v>
                </c:pt>
                <c:pt idx="77008">
                  <c:v>6249.67</c:v>
                </c:pt>
                <c:pt idx="77009">
                  <c:v>6611.8</c:v>
                </c:pt>
                <c:pt idx="77010">
                  <c:v>8070.06</c:v>
                </c:pt>
                <c:pt idx="77011">
                  <c:v>16652.91</c:v>
                </c:pt>
                <c:pt idx="77012">
                  <c:v>19864.84</c:v>
                </c:pt>
                <c:pt idx="77013">
                  <c:v>11955.95</c:v>
                </c:pt>
                <c:pt idx="77014">
                  <c:v>6911.25</c:v>
                </c:pt>
                <c:pt idx="77015">
                  <c:v>7282.57</c:v>
                </c:pt>
                <c:pt idx="77016">
                  <c:v>8737.6</c:v>
                </c:pt>
                <c:pt idx="77017">
                  <c:v>7149.88</c:v>
                </c:pt>
                <c:pt idx="77018">
                  <c:v>7611.93</c:v>
                </c:pt>
                <c:pt idx="77019">
                  <c:v>6823.7460000000001</c:v>
                </c:pt>
                <c:pt idx="77020">
                  <c:v>1404.481</c:v>
                </c:pt>
                <c:pt idx="77021">
                  <c:v>8851.57</c:v>
                </c:pt>
                <c:pt idx="77022">
                  <c:v>10845.52</c:v>
                </c:pt>
                <c:pt idx="77023">
                  <c:v>5652.65</c:v>
                </c:pt>
                <c:pt idx="77024">
                  <c:v>6906.25</c:v>
                </c:pt>
                <c:pt idx="77025">
                  <c:v>7272.57</c:v>
                </c:pt>
                <c:pt idx="77026">
                  <c:v>8737.6</c:v>
                </c:pt>
                <c:pt idx="77027">
                  <c:v>10499.22</c:v>
                </c:pt>
                <c:pt idx="77028">
                  <c:v>9445.31</c:v>
                </c:pt>
                <c:pt idx="77029">
                  <c:v>10126.316999999999</c:v>
                </c:pt>
                <c:pt idx="77030">
                  <c:v>13170.151</c:v>
                </c:pt>
                <c:pt idx="77031">
                  <c:v>33697.129999999997</c:v>
                </c:pt>
                <c:pt idx="77032">
                  <c:v>0</c:v>
                </c:pt>
                <c:pt idx="77033">
                  <c:v>26530.53</c:v>
                </c:pt>
                <c:pt idx="77034">
                  <c:v>10494.22</c:v>
                </c:pt>
                <c:pt idx="77035">
                  <c:v>11193.08</c:v>
                </c:pt>
                <c:pt idx="77036">
                  <c:v>10126.316999999999</c:v>
                </c:pt>
                <c:pt idx="77037">
                  <c:v>30088.6</c:v>
                </c:pt>
                <c:pt idx="77038">
                  <c:v>30403.84</c:v>
                </c:pt>
                <c:pt idx="77039">
                  <c:v>32941.415999999997</c:v>
                </c:pt>
                <c:pt idx="77040">
                  <c:v>8918.33</c:v>
                </c:pt>
                <c:pt idx="77041">
                  <c:v>8918.33</c:v>
                </c:pt>
                <c:pt idx="77042">
                  <c:v>12917.226000000001</c:v>
                </c:pt>
                <c:pt idx="77043">
                  <c:v>457.4</c:v>
                </c:pt>
                <c:pt idx="77044">
                  <c:v>8896.33</c:v>
                </c:pt>
                <c:pt idx="77045">
                  <c:v>8896.33</c:v>
                </c:pt>
                <c:pt idx="77046">
                  <c:v>12899.746999999999</c:v>
                </c:pt>
                <c:pt idx="77047">
                  <c:v>457.4</c:v>
                </c:pt>
                <c:pt idx="77048">
                  <c:v>8896.33</c:v>
                </c:pt>
                <c:pt idx="77049">
                  <c:v>8896.33</c:v>
                </c:pt>
                <c:pt idx="77050">
                  <c:v>12899.746999999999</c:v>
                </c:pt>
                <c:pt idx="77051">
                  <c:v>457.4</c:v>
                </c:pt>
                <c:pt idx="77052">
                  <c:v>8677.0300000000007</c:v>
                </c:pt>
                <c:pt idx="77053">
                  <c:v>10683.03</c:v>
                </c:pt>
                <c:pt idx="77054">
                  <c:v>10687.78</c:v>
                </c:pt>
                <c:pt idx="77055">
                  <c:v>14485.2</c:v>
                </c:pt>
                <c:pt idx="77056">
                  <c:v>0</c:v>
                </c:pt>
                <c:pt idx="77057">
                  <c:v>0</c:v>
                </c:pt>
                <c:pt idx="77058">
                  <c:v>16820.39</c:v>
                </c:pt>
                <c:pt idx="77059">
                  <c:v>4768.1570000000002</c:v>
                </c:pt>
                <c:pt idx="77060">
                  <c:v>760.85</c:v>
                </c:pt>
                <c:pt idx="77061">
                  <c:v>2483.21</c:v>
                </c:pt>
                <c:pt idx="77062">
                  <c:v>2349.5219999999999</c:v>
                </c:pt>
                <c:pt idx="77063">
                  <c:v>577.04999999999995</c:v>
                </c:pt>
                <c:pt idx="77064">
                  <c:v>8233.73</c:v>
                </c:pt>
                <c:pt idx="77065">
                  <c:v>8238.73</c:v>
                </c:pt>
                <c:pt idx="77066">
                  <c:v>11913.799000000001</c:v>
                </c:pt>
                <c:pt idx="77067">
                  <c:v>421.67</c:v>
                </c:pt>
                <c:pt idx="77068">
                  <c:v>8184.73</c:v>
                </c:pt>
                <c:pt idx="77069">
                  <c:v>8184.73</c:v>
                </c:pt>
                <c:pt idx="77070">
                  <c:v>11878.841</c:v>
                </c:pt>
                <c:pt idx="77071">
                  <c:v>421.67</c:v>
                </c:pt>
                <c:pt idx="77072">
                  <c:v>3029.3</c:v>
                </c:pt>
                <c:pt idx="77073">
                  <c:v>2863.3690000000001</c:v>
                </c:pt>
                <c:pt idx="77074">
                  <c:v>8184.73</c:v>
                </c:pt>
                <c:pt idx="77075">
                  <c:v>8184.73</c:v>
                </c:pt>
                <c:pt idx="77076">
                  <c:v>11878.841</c:v>
                </c:pt>
                <c:pt idx="77077">
                  <c:v>421.67</c:v>
                </c:pt>
                <c:pt idx="77078">
                  <c:v>8808.33</c:v>
                </c:pt>
                <c:pt idx="77079">
                  <c:v>8808.33</c:v>
                </c:pt>
                <c:pt idx="77080">
                  <c:v>12834.831</c:v>
                </c:pt>
                <c:pt idx="77081">
                  <c:v>457.4</c:v>
                </c:pt>
                <c:pt idx="77082">
                  <c:v>8896.33</c:v>
                </c:pt>
                <c:pt idx="77083">
                  <c:v>8896.33</c:v>
                </c:pt>
                <c:pt idx="77084">
                  <c:v>12899.746999999999</c:v>
                </c:pt>
                <c:pt idx="77085">
                  <c:v>457.4</c:v>
                </c:pt>
                <c:pt idx="77086">
                  <c:v>648.04999999999995</c:v>
                </c:pt>
                <c:pt idx="77087">
                  <c:v>3017.73</c:v>
                </c:pt>
                <c:pt idx="77088">
                  <c:v>4129.3289999999997</c:v>
                </c:pt>
                <c:pt idx="77089">
                  <c:v>135.79</c:v>
                </c:pt>
                <c:pt idx="77090">
                  <c:v>11351.73</c:v>
                </c:pt>
                <c:pt idx="77091">
                  <c:v>5983.77</c:v>
                </c:pt>
                <c:pt idx="77092">
                  <c:v>8490.2389999999996</c:v>
                </c:pt>
                <c:pt idx="77093">
                  <c:v>293.02</c:v>
                </c:pt>
                <c:pt idx="77094">
                  <c:v>10054.775</c:v>
                </c:pt>
                <c:pt idx="77095">
                  <c:v>1830.55</c:v>
                </c:pt>
                <c:pt idx="77096">
                  <c:v>1523.5540000000001</c:v>
                </c:pt>
                <c:pt idx="77097">
                  <c:v>5201.95</c:v>
                </c:pt>
                <c:pt idx="77098">
                  <c:v>6295.8</c:v>
                </c:pt>
                <c:pt idx="77099">
                  <c:v>4844.2160000000003</c:v>
                </c:pt>
                <c:pt idx="77100">
                  <c:v>1949.95</c:v>
                </c:pt>
                <c:pt idx="77101">
                  <c:v>1949.95</c:v>
                </c:pt>
                <c:pt idx="77102">
                  <c:v>11611.79</c:v>
                </c:pt>
                <c:pt idx="77103">
                  <c:v>4530.71</c:v>
                </c:pt>
                <c:pt idx="77104">
                  <c:v>4525.71</c:v>
                </c:pt>
                <c:pt idx="77105">
                  <c:v>4422.1540000000005</c:v>
                </c:pt>
                <c:pt idx="77106">
                  <c:v>3768.13</c:v>
                </c:pt>
                <c:pt idx="77107">
                  <c:v>3649.585</c:v>
                </c:pt>
                <c:pt idx="77108">
                  <c:v>30053.65</c:v>
                </c:pt>
                <c:pt idx="77109">
                  <c:v>21032.484</c:v>
                </c:pt>
                <c:pt idx="77110">
                  <c:v>15814.7</c:v>
                </c:pt>
                <c:pt idx="77111">
                  <c:v>3777.39</c:v>
                </c:pt>
                <c:pt idx="77112">
                  <c:v>3668.8339999999998</c:v>
                </c:pt>
                <c:pt idx="77113">
                  <c:v>11683.82</c:v>
                </c:pt>
                <c:pt idx="77114">
                  <c:v>11683.82</c:v>
                </c:pt>
                <c:pt idx="77115">
                  <c:v>11580.275</c:v>
                </c:pt>
                <c:pt idx="77116">
                  <c:v>10599.45</c:v>
                </c:pt>
                <c:pt idx="77117">
                  <c:v>10599.45</c:v>
                </c:pt>
                <c:pt idx="77118">
                  <c:v>407.48</c:v>
                </c:pt>
                <c:pt idx="77119">
                  <c:v>10786.397999999999</c:v>
                </c:pt>
                <c:pt idx="77120">
                  <c:v>10599.45</c:v>
                </c:pt>
                <c:pt idx="77121">
                  <c:v>10599.45</c:v>
                </c:pt>
                <c:pt idx="77122">
                  <c:v>407.48</c:v>
                </c:pt>
                <c:pt idx="77123">
                  <c:v>10786.397999999999</c:v>
                </c:pt>
                <c:pt idx="77124">
                  <c:v>11004.25</c:v>
                </c:pt>
                <c:pt idx="77125">
                  <c:v>11004.25</c:v>
                </c:pt>
                <c:pt idx="77126">
                  <c:v>407.48</c:v>
                </c:pt>
                <c:pt idx="77127">
                  <c:v>10786.397999999999</c:v>
                </c:pt>
                <c:pt idx="77128">
                  <c:v>10599.45</c:v>
                </c:pt>
                <c:pt idx="77129">
                  <c:v>10599.45</c:v>
                </c:pt>
                <c:pt idx="77130">
                  <c:v>407.48</c:v>
                </c:pt>
                <c:pt idx="77131">
                  <c:v>10786.397999999999</c:v>
                </c:pt>
                <c:pt idx="77132">
                  <c:v>10599.45</c:v>
                </c:pt>
                <c:pt idx="77133">
                  <c:v>10599.45</c:v>
                </c:pt>
                <c:pt idx="77134">
                  <c:v>407.48</c:v>
                </c:pt>
                <c:pt idx="77135">
                  <c:v>10420.406000000001</c:v>
                </c:pt>
                <c:pt idx="77136">
                  <c:v>10599.45</c:v>
                </c:pt>
                <c:pt idx="77137">
                  <c:v>10599.45</c:v>
                </c:pt>
                <c:pt idx="77138">
                  <c:v>407.48</c:v>
                </c:pt>
                <c:pt idx="77139">
                  <c:v>10420.406000000001</c:v>
                </c:pt>
                <c:pt idx="77140">
                  <c:v>10599.45</c:v>
                </c:pt>
                <c:pt idx="77141">
                  <c:v>10599.45</c:v>
                </c:pt>
                <c:pt idx="77142">
                  <c:v>10420.406000000001</c:v>
                </c:pt>
                <c:pt idx="77143">
                  <c:v>407.48</c:v>
                </c:pt>
                <c:pt idx="77144">
                  <c:v>10599.45</c:v>
                </c:pt>
                <c:pt idx="77145">
                  <c:v>10599.45</c:v>
                </c:pt>
                <c:pt idx="77146">
                  <c:v>10420.406000000001</c:v>
                </c:pt>
                <c:pt idx="77147">
                  <c:v>407.48</c:v>
                </c:pt>
                <c:pt idx="77148">
                  <c:v>10599.45</c:v>
                </c:pt>
                <c:pt idx="77149">
                  <c:v>10599.45</c:v>
                </c:pt>
                <c:pt idx="77150">
                  <c:v>10420.406000000001</c:v>
                </c:pt>
                <c:pt idx="77151">
                  <c:v>407.48</c:v>
                </c:pt>
                <c:pt idx="77152">
                  <c:v>10599.45</c:v>
                </c:pt>
                <c:pt idx="77153">
                  <c:v>10599.45</c:v>
                </c:pt>
                <c:pt idx="77154">
                  <c:v>407.48</c:v>
                </c:pt>
                <c:pt idx="77155">
                  <c:v>10420.406000000001</c:v>
                </c:pt>
                <c:pt idx="77156">
                  <c:v>407.48</c:v>
                </c:pt>
                <c:pt idx="77157">
                  <c:v>10420.406000000001</c:v>
                </c:pt>
                <c:pt idx="77158">
                  <c:v>10599.45</c:v>
                </c:pt>
                <c:pt idx="77159">
                  <c:v>10599.45</c:v>
                </c:pt>
                <c:pt idx="77160">
                  <c:v>407.48</c:v>
                </c:pt>
                <c:pt idx="77161">
                  <c:v>10420.406000000001</c:v>
                </c:pt>
                <c:pt idx="77162">
                  <c:v>10599.45</c:v>
                </c:pt>
                <c:pt idx="77163">
                  <c:v>10599.45</c:v>
                </c:pt>
                <c:pt idx="77164">
                  <c:v>5370.96</c:v>
                </c:pt>
                <c:pt idx="77165">
                  <c:v>10599.45</c:v>
                </c:pt>
                <c:pt idx="77166">
                  <c:v>10599.45</c:v>
                </c:pt>
                <c:pt idx="77167">
                  <c:v>391.19</c:v>
                </c:pt>
                <c:pt idx="77168">
                  <c:v>10599.45</c:v>
                </c:pt>
                <c:pt idx="77169">
                  <c:v>10599.45</c:v>
                </c:pt>
                <c:pt idx="77170">
                  <c:v>10420.406000000001</c:v>
                </c:pt>
                <c:pt idx="77171">
                  <c:v>10599.45</c:v>
                </c:pt>
                <c:pt idx="77172">
                  <c:v>10599.45</c:v>
                </c:pt>
                <c:pt idx="77173">
                  <c:v>391.19</c:v>
                </c:pt>
                <c:pt idx="77174">
                  <c:v>10420.406000000001</c:v>
                </c:pt>
                <c:pt idx="77175">
                  <c:v>10599.45</c:v>
                </c:pt>
                <c:pt idx="77176">
                  <c:v>10599.45</c:v>
                </c:pt>
                <c:pt idx="77177">
                  <c:v>391.19</c:v>
                </c:pt>
                <c:pt idx="77178">
                  <c:v>10420.406000000001</c:v>
                </c:pt>
                <c:pt idx="77179">
                  <c:v>6884.05</c:v>
                </c:pt>
                <c:pt idx="77180">
                  <c:v>5641.85</c:v>
                </c:pt>
                <c:pt idx="77181">
                  <c:v>5641.85</c:v>
                </c:pt>
                <c:pt idx="77182">
                  <c:v>291.06</c:v>
                </c:pt>
                <c:pt idx="77183">
                  <c:v>10599.45</c:v>
                </c:pt>
                <c:pt idx="77184">
                  <c:v>10599.45</c:v>
                </c:pt>
                <c:pt idx="77185">
                  <c:v>391.19</c:v>
                </c:pt>
                <c:pt idx="77186">
                  <c:v>10420.406000000001</c:v>
                </c:pt>
                <c:pt idx="77187">
                  <c:v>10599.45</c:v>
                </c:pt>
                <c:pt idx="77188">
                  <c:v>10599.45</c:v>
                </c:pt>
                <c:pt idx="77189">
                  <c:v>407.48</c:v>
                </c:pt>
                <c:pt idx="77190">
                  <c:v>10599.45</c:v>
                </c:pt>
                <c:pt idx="77191">
                  <c:v>10599.45</c:v>
                </c:pt>
                <c:pt idx="77192">
                  <c:v>407.48</c:v>
                </c:pt>
                <c:pt idx="77193">
                  <c:v>10420.406000000001</c:v>
                </c:pt>
                <c:pt idx="77194">
                  <c:v>10599.45</c:v>
                </c:pt>
                <c:pt idx="77195">
                  <c:v>10599.45</c:v>
                </c:pt>
                <c:pt idx="77196">
                  <c:v>407.48</c:v>
                </c:pt>
                <c:pt idx="77197">
                  <c:v>10420.406000000001</c:v>
                </c:pt>
                <c:pt idx="77198">
                  <c:v>349.27</c:v>
                </c:pt>
                <c:pt idx="77199">
                  <c:v>10599.45</c:v>
                </c:pt>
                <c:pt idx="77200">
                  <c:v>10599.45</c:v>
                </c:pt>
                <c:pt idx="77201">
                  <c:v>10420.406000000001</c:v>
                </c:pt>
                <c:pt idx="77202">
                  <c:v>10599.45</c:v>
                </c:pt>
                <c:pt idx="77203">
                  <c:v>10599.45</c:v>
                </c:pt>
                <c:pt idx="77204">
                  <c:v>407.48</c:v>
                </c:pt>
                <c:pt idx="77205">
                  <c:v>10420.406000000001</c:v>
                </c:pt>
                <c:pt idx="77206">
                  <c:v>10599.45</c:v>
                </c:pt>
                <c:pt idx="77207">
                  <c:v>10599.45</c:v>
                </c:pt>
                <c:pt idx="77208">
                  <c:v>407.48</c:v>
                </c:pt>
                <c:pt idx="77209">
                  <c:v>10420.406000000001</c:v>
                </c:pt>
                <c:pt idx="77210">
                  <c:v>10599.45</c:v>
                </c:pt>
                <c:pt idx="77211">
                  <c:v>10599.45</c:v>
                </c:pt>
                <c:pt idx="77212">
                  <c:v>407.48</c:v>
                </c:pt>
                <c:pt idx="77213">
                  <c:v>10420.406000000001</c:v>
                </c:pt>
                <c:pt idx="77214">
                  <c:v>407.48</c:v>
                </c:pt>
                <c:pt idx="77215">
                  <c:v>10420.406000000001</c:v>
                </c:pt>
                <c:pt idx="77216">
                  <c:v>10599.45</c:v>
                </c:pt>
                <c:pt idx="77217">
                  <c:v>10599.45</c:v>
                </c:pt>
                <c:pt idx="77218">
                  <c:v>407.48</c:v>
                </c:pt>
                <c:pt idx="77219">
                  <c:v>10420.406000000001</c:v>
                </c:pt>
                <c:pt idx="77220">
                  <c:v>6957.75</c:v>
                </c:pt>
                <c:pt idx="77221">
                  <c:v>6957.75</c:v>
                </c:pt>
                <c:pt idx="77222">
                  <c:v>291.06</c:v>
                </c:pt>
                <c:pt idx="77223">
                  <c:v>5024.59</c:v>
                </c:pt>
                <c:pt idx="77224">
                  <c:v>5024.59</c:v>
                </c:pt>
                <c:pt idx="77225">
                  <c:v>8828.5499999999993</c:v>
                </c:pt>
                <c:pt idx="77226">
                  <c:v>8828.5499999999993</c:v>
                </c:pt>
                <c:pt idx="77227">
                  <c:v>10599.45</c:v>
                </c:pt>
                <c:pt idx="77228">
                  <c:v>10599.45</c:v>
                </c:pt>
                <c:pt idx="77229">
                  <c:v>407.48</c:v>
                </c:pt>
                <c:pt idx="77230">
                  <c:v>10420.406000000001</c:v>
                </c:pt>
                <c:pt idx="77231">
                  <c:v>10599.45</c:v>
                </c:pt>
                <c:pt idx="77232">
                  <c:v>10599.45</c:v>
                </c:pt>
                <c:pt idx="77233">
                  <c:v>407.48</c:v>
                </c:pt>
                <c:pt idx="77234">
                  <c:v>10420.406000000001</c:v>
                </c:pt>
                <c:pt idx="77235">
                  <c:v>10599.45</c:v>
                </c:pt>
                <c:pt idx="77236">
                  <c:v>10599.45</c:v>
                </c:pt>
                <c:pt idx="77237">
                  <c:v>407.48</c:v>
                </c:pt>
                <c:pt idx="77238">
                  <c:v>10420.406000000001</c:v>
                </c:pt>
                <c:pt idx="77239">
                  <c:v>10599.45</c:v>
                </c:pt>
                <c:pt idx="77240">
                  <c:v>10599.45</c:v>
                </c:pt>
                <c:pt idx="77241">
                  <c:v>407.48</c:v>
                </c:pt>
                <c:pt idx="77242">
                  <c:v>10420.406000000001</c:v>
                </c:pt>
                <c:pt idx="77243">
                  <c:v>10599.45</c:v>
                </c:pt>
                <c:pt idx="77244">
                  <c:v>10599.45</c:v>
                </c:pt>
                <c:pt idx="77245">
                  <c:v>407.48</c:v>
                </c:pt>
                <c:pt idx="77246">
                  <c:v>10420.406000000001</c:v>
                </c:pt>
                <c:pt idx="77247">
                  <c:v>10599.45</c:v>
                </c:pt>
                <c:pt idx="77248">
                  <c:v>10599.45</c:v>
                </c:pt>
                <c:pt idx="77249">
                  <c:v>407.48</c:v>
                </c:pt>
                <c:pt idx="77250">
                  <c:v>10599.45</c:v>
                </c:pt>
                <c:pt idx="77251">
                  <c:v>10599.45</c:v>
                </c:pt>
                <c:pt idx="77252">
                  <c:v>407.48</c:v>
                </c:pt>
                <c:pt idx="77253">
                  <c:v>10599.45</c:v>
                </c:pt>
                <c:pt idx="77254">
                  <c:v>10599.45</c:v>
                </c:pt>
                <c:pt idx="77255">
                  <c:v>407.48</c:v>
                </c:pt>
                <c:pt idx="77256">
                  <c:v>10599.45</c:v>
                </c:pt>
                <c:pt idx="77257">
                  <c:v>10599.45</c:v>
                </c:pt>
                <c:pt idx="77258">
                  <c:v>407.48</c:v>
                </c:pt>
                <c:pt idx="77259">
                  <c:v>10599.45</c:v>
                </c:pt>
                <c:pt idx="77260">
                  <c:v>10599.45</c:v>
                </c:pt>
                <c:pt idx="77261">
                  <c:v>407.48</c:v>
                </c:pt>
                <c:pt idx="77262">
                  <c:v>10599.45</c:v>
                </c:pt>
                <c:pt idx="77263">
                  <c:v>10599.45</c:v>
                </c:pt>
                <c:pt idx="77264">
                  <c:v>407.48</c:v>
                </c:pt>
                <c:pt idx="77265">
                  <c:v>407.48</c:v>
                </c:pt>
                <c:pt idx="77266">
                  <c:v>407.48</c:v>
                </c:pt>
                <c:pt idx="77267">
                  <c:v>10420.406000000001</c:v>
                </c:pt>
                <c:pt idx="77268">
                  <c:v>10599.45</c:v>
                </c:pt>
                <c:pt idx="77269">
                  <c:v>10599.45</c:v>
                </c:pt>
                <c:pt idx="77270">
                  <c:v>407.48</c:v>
                </c:pt>
                <c:pt idx="77271">
                  <c:v>10420.406000000001</c:v>
                </c:pt>
                <c:pt idx="77272">
                  <c:v>10599.45</c:v>
                </c:pt>
                <c:pt idx="77273">
                  <c:v>10599.45</c:v>
                </c:pt>
                <c:pt idx="77274">
                  <c:v>407.48</c:v>
                </c:pt>
                <c:pt idx="77275">
                  <c:v>10420.406000000001</c:v>
                </c:pt>
                <c:pt idx="77276">
                  <c:v>10599.45</c:v>
                </c:pt>
                <c:pt idx="77277">
                  <c:v>407.48</c:v>
                </c:pt>
                <c:pt idx="77278">
                  <c:v>10420.406000000001</c:v>
                </c:pt>
                <c:pt idx="77279">
                  <c:v>9694.4699999999993</c:v>
                </c:pt>
                <c:pt idx="77280">
                  <c:v>7480.29</c:v>
                </c:pt>
                <c:pt idx="77281">
                  <c:v>9775.82</c:v>
                </c:pt>
                <c:pt idx="77282">
                  <c:v>449.27</c:v>
                </c:pt>
                <c:pt idx="77283">
                  <c:v>449.27</c:v>
                </c:pt>
                <c:pt idx="77284">
                  <c:v>398.39800000000002</c:v>
                </c:pt>
                <c:pt idx="77285">
                  <c:v>15.58</c:v>
                </c:pt>
                <c:pt idx="77286">
                  <c:v>449.27</c:v>
                </c:pt>
                <c:pt idx="77287">
                  <c:v>449.27</c:v>
                </c:pt>
                <c:pt idx="77288">
                  <c:v>398.39800000000002</c:v>
                </c:pt>
                <c:pt idx="77289">
                  <c:v>15.58</c:v>
                </c:pt>
                <c:pt idx="77290">
                  <c:v>518.34</c:v>
                </c:pt>
                <c:pt idx="77291">
                  <c:v>518.34</c:v>
                </c:pt>
                <c:pt idx="77292">
                  <c:v>467.46800000000002</c:v>
                </c:pt>
                <c:pt idx="77293">
                  <c:v>20.21</c:v>
                </c:pt>
                <c:pt idx="77294">
                  <c:v>518.34</c:v>
                </c:pt>
                <c:pt idx="77295">
                  <c:v>518.34</c:v>
                </c:pt>
                <c:pt idx="77296">
                  <c:v>467.46800000000002</c:v>
                </c:pt>
                <c:pt idx="77297">
                  <c:v>20.21</c:v>
                </c:pt>
                <c:pt idx="77298">
                  <c:v>518.34</c:v>
                </c:pt>
                <c:pt idx="77299">
                  <c:v>518.34</c:v>
                </c:pt>
                <c:pt idx="77300">
                  <c:v>472.46800000000002</c:v>
                </c:pt>
                <c:pt idx="77301">
                  <c:v>20.21</c:v>
                </c:pt>
                <c:pt idx="77302">
                  <c:v>518.34</c:v>
                </c:pt>
                <c:pt idx="77303">
                  <c:v>518.34</c:v>
                </c:pt>
                <c:pt idx="77304">
                  <c:v>467.46800000000002</c:v>
                </c:pt>
                <c:pt idx="77305">
                  <c:v>20.21</c:v>
                </c:pt>
                <c:pt idx="77306">
                  <c:v>518.34</c:v>
                </c:pt>
                <c:pt idx="77307">
                  <c:v>518.34</c:v>
                </c:pt>
                <c:pt idx="77308">
                  <c:v>467.46800000000002</c:v>
                </c:pt>
                <c:pt idx="77309">
                  <c:v>20.21</c:v>
                </c:pt>
                <c:pt idx="77310">
                  <c:v>22163.852999999999</c:v>
                </c:pt>
                <c:pt idx="77311">
                  <c:v>533.34</c:v>
                </c:pt>
                <c:pt idx="77312">
                  <c:v>533.34</c:v>
                </c:pt>
                <c:pt idx="77313">
                  <c:v>487.46800000000002</c:v>
                </c:pt>
                <c:pt idx="77314">
                  <c:v>21.22</c:v>
                </c:pt>
                <c:pt idx="77315">
                  <c:v>533.34</c:v>
                </c:pt>
                <c:pt idx="77316">
                  <c:v>533.34</c:v>
                </c:pt>
                <c:pt idx="77317">
                  <c:v>482.46800000000002</c:v>
                </c:pt>
                <c:pt idx="77318">
                  <c:v>21.22</c:v>
                </c:pt>
                <c:pt idx="77319">
                  <c:v>6906.25</c:v>
                </c:pt>
                <c:pt idx="77320">
                  <c:v>7277.57</c:v>
                </c:pt>
                <c:pt idx="77321">
                  <c:v>8444.9889999999996</c:v>
                </c:pt>
                <c:pt idx="77322">
                  <c:v>23404.55</c:v>
                </c:pt>
                <c:pt idx="77323">
                  <c:v>25575.65</c:v>
                </c:pt>
                <c:pt idx="77324">
                  <c:v>25575.65</c:v>
                </c:pt>
                <c:pt idx="77325">
                  <c:v>16557.478999999999</c:v>
                </c:pt>
                <c:pt idx="77326">
                  <c:v>32601.09</c:v>
                </c:pt>
                <c:pt idx="77327">
                  <c:v>34568.47</c:v>
                </c:pt>
                <c:pt idx="77328">
                  <c:v>31155.442999999999</c:v>
                </c:pt>
                <c:pt idx="77329">
                  <c:v>6253.7</c:v>
                </c:pt>
                <c:pt idx="77330">
                  <c:v>6081.78</c:v>
                </c:pt>
                <c:pt idx="77331">
                  <c:v>5626.2</c:v>
                </c:pt>
                <c:pt idx="77332">
                  <c:v>3925.36</c:v>
                </c:pt>
                <c:pt idx="77333">
                  <c:v>4684.0600000000004</c:v>
                </c:pt>
                <c:pt idx="77334">
                  <c:v>541.95000000000005</c:v>
                </c:pt>
                <c:pt idx="77335">
                  <c:v>5251.1</c:v>
                </c:pt>
                <c:pt idx="77336">
                  <c:v>5234.2780000000002</c:v>
                </c:pt>
                <c:pt idx="77337">
                  <c:v>3594.2</c:v>
                </c:pt>
                <c:pt idx="77338">
                  <c:v>3480.44</c:v>
                </c:pt>
                <c:pt idx="77339">
                  <c:v>4082.2750000000001</c:v>
                </c:pt>
                <c:pt idx="77340">
                  <c:v>4211.2299999999996</c:v>
                </c:pt>
                <c:pt idx="77341">
                  <c:v>3835.056</c:v>
                </c:pt>
                <c:pt idx="77342">
                  <c:v>2734.24</c:v>
                </c:pt>
                <c:pt idx="77343">
                  <c:v>2667.99</c:v>
                </c:pt>
                <c:pt idx="77344">
                  <c:v>2465.7860000000001</c:v>
                </c:pt>
                <c:pt idx="77345">
                  <c:v>4272.4799999999996</c:v>
                </c:pt>
                <c:pt idx="77346">
                  <c:v>4206.2299999999996</c:v>
                </c:pt>
                <c:pt idx="77347">
                  <c:v>3835.056</c:v>
                </c:pt>
                <c:pt idx="77348">
                  <c:v>2477.86</c:v>
                </c:pt>
                <c:pt idx="77349">
                  <c:v>2411.61</c:v>
                </c:pt>
                <c:pt idx="77350">
                  <c:v>2231.7359999999999</c:v>
                </c:pt>
                <c:pt idx="77351">
                  <c:v>1097.557</c:v>
                </c:pt>
                <c:pt idx="77352">
                  <c:v>5710.73</c:v>
                </c:pt>
                <c:pt idx="77353">
                  <c:v>12041.35</c:v>
                </c:pt>
                <c:pt idx="77354">
                  <c:v>10160.58</c:v>
                </c:pt>
                <c:pt idx="77355">
                  <c:v>9943.1180000000004</c:v>
                </c:pt>
                <c:pt idx="77356">
                  <c:v>493.02</c:v>
                </c:pt>
                <c:pt idx="77357">
                  <c:v>12041.35</c:v>
                </c:pt>
                <c:pt idx="77358">
                  <c:v>10150.58</c:v>
                </c:pt>
                <c:pt idx="77359">
                  <c:v>9943.1180000000004</c:v>
                </c:pt>
                <c:pt idx="77360">
                  <c:v>498.02</c:v>
                </c:pt>
                <c:pt idx="77361">
                  <c:v>760.85</c:v>
                </c:pt>
                <c:pt idx="77362">
                  <c:v>1193.78</c:v>
                </c:pt>
                <c:pt idx="77363">
                  <c:v>1097.502</c:v>
                </c:pt>
                <c:pt idx="77364">
                  <c:v>6114.13</c:v>
                </c:pt>
                <c:pt idx="77365">
                  <c:v>6466.55</c:v>
                </c:pt>
                <c:pt idx="77366">
                  <c:v>7650.027</c:v>
                </c:pt>
                <c:pt idx="77367">
                  <c:v>10829.49</c:v>
                </c:pt>
                <c:pt idx="77368">
                  <c:v>10614.894</c:v>
                </c:pt>
                <c:pt idx="77369">
                  <c:v>467.35</c:v>
                </c:pt>
                <c:pt idx="77370">
                  <c:v>10741.49</c:v>
                </c:pt>
                <c:pt idx="77371">
                  <c:v>10741.49</c:v>
                </c:pt>
                <c:pt idx="77372">
                  <c:v>10547.629000000001</c:v>
                </c:pt>
                <c:pt idx="77373">
                  <c:v>462.35</c:v>
                </c:pt>
                <c:pt idx="77374">
                  <c:v>10741.49</c:v>
                </c:pt>
                <c:pt idx="77375">
                  <c:v>10741.49</c:v>
                </c:pt>
                <c:pt idx="77376">
                  <c:v>10547.629000000001</c:v>
                </c:pt>
                <c:pt idx="77377">
                  <c:v>462.35</c:v>
                </c:pt>
                <c:pt idx="77378">
                  <c:v>16241.31</c:v>
                </c:pt>
                <c:pt idx="77379">
                  <c:v>16241.31</c:v>
                </c:pt>
                <c:pt idx="77380">
                  <c:v>9690.7800000000007</c:v>
                </c:pt>
                <c:pt idx="77381">
                  <c:v>24852.35</c:v>
                </c:pt>
                <c:pt idx="77382">
                  <c:v>24852.35</c:v>
                </c:pt>
                <c:pt idx="77383">
                  <c:v>24619.538</c:v>
                </c:pt>
                <c:pt idx="77384">
                  <c:v>2076.64</c:v>
                </c:pt>
                <c:pt idx="77385">
                  <c:v>18830.18</c:v>
                </c:pt>
                <c:pt idx="77386">
                  <c:v>19867.849999999999</c:v>
                </c:pt>
                <c:pt idx="77387">
                  <c:v>23998.148000000001</c:v>
                </c:pt>
                <c:pt idx="77388">
                  <c:v>10741.49</c:v>
                </c:pt>
                <c:pt idx="77389">
                  <c:v>10741.49</c:v>
                </c:pt>
                <c:pt idx="77390">
                  <c:v>10547.629000000001</c:v>
                </c:pt>
                <c:pt idx="77391">
                  <c:v>462.35</c:v>
                </c:pt>
                <c:pt idx="77392">
                  <c:v>11016.57</c:v>
                </c:pt>
                <c:pt idx="77393">
                  <c:v>11016.57</c:v>
                </c:pt>
                <c:pt idx="77394">
                  <c:v>10801.974</c:v>
                </c:pt>
                <c:pt idx="77395">
                  <c:v>471.07</c:v>
                </c:pt>
                <c:pt idx="77396">
                  <c:v>4509.3100000000004</c:v>
                </c:pt>
                <c:pt idx="77397">
                  <c:v>5534.88</c:v>
                </c:pt>
                <c:pt idx="77398">
                  <c:v>5633.87</c:v>
                </c:pt>
                <c:pt idx="77399">
                  <c:v>6262.8419999999996</c:v>
                </c:pt>
                <c:pt idx="77400">
                  <c:v>3835.056</c:v>
                </c:pt>
                <c:pt idx="77401">
                  <c:v>10741.49</c:v>
                </c:pt>
                <c:pt idx="77402">
                  <c:v>10741.49</c:v>
                </c:pt>
                <c:pt idx="77403">
                  <c:v>10547.629000000001</c:v>
                </c:pt>
                <c:pt idx="77404">
                  <c:v>462.35</c:v>
                </c:pt>
                <c:pt idx="77405">
                  <c:v>10741.49</c:v>
                </c:pt>
                <c:pt idx="77406">
                  <c:v>10741.49</c:v>
                </c:pt>
                <c:pt idx="77407">
                  <c:v>10547.629000000001</c:v>
                </c:pt>
                <c:pt idx="77408">
                  <c:v>462.35</c:v>
                </c:pt>
                <c:pt idx="77409">
                  <c:v>9724.7999999999993</c:v>
                </c:pt>
                <c:pt idx="77410">
                  <c:v>10741.49</c:v>
                </c:pt>
                <c:pt idx="77411">
                  <c:v>10741.49</c:v>
                </c:pt>
                <c:pt idx="77412">
                  <c:v>10547.629000000001</c:v>
                </c:pt>
                <c:pt idx="77413">
                  <c:v>462.35</c:v>
                </c:pt>
                <c:pt idx="77414">
                  <c:v>24852.35</c:v>
                </c:pt>
                <c:pt idx="77415">
                  <c:v>24852.35</c:v>
                </c:pt>
                <c:pt idx="77416">
                  <c:v>24624.538</c:v>
                </c:pt>
                <c:pt idx="77417">
                  <c:v>1384.43</c:v>
                </c:pt>
                <c:pt idx="77418">
                  <c:v>24852.35</c:v>
                </c:pt>
                <c:pt idx="77419">
                  <c:v>24852.35</c:v>
                </c:pt>
                <c:pt idx="77420">
                  <c:v>24619.538</c:v>
                </c:pt>
                <c:pt idx="77421">
                  <c:v>1384.43</c:v>
                </c:pt>
                <c:pt idx="77422">
                  <c:v>11016.57</c:v>
                </c:pt>
                <c:pt idx="77423">
                  <c:v>11016.57</c:v>
                </c:pt>
                <c:pt idx="77424">
                  <c:v>10801.974</c:v>
                </c:pt>
                <c:pt idx="77425">
                  <c:v>471.07</c:v>
                </c:pt>
                <c:pt idx="77426">
                  <c:v>488.18</c:v>
                </c:pt>
                <c:pt idx="77427">
                  <c:v>24608.15</c:v>
                </c:pt>
                <c:pt idx="77428">
                  <c:v>24608.15</c:v>
                </c:pt>
                <c:pt idx="77429">
                  <c:v>24619.538</c:v>
                </c:pt>
                <c:pt idx="77430">
                  <c:v>1384.43</c:v>
                </c:pt>
                <c:pt idx="77431">
                  <c:v>24852.35</c:v>
                </c:pt>
                <c:pt idx="77432">
                  <c:v>24852.35</c:v>
                </c:pt>
                <c:pt idx="77433">
                  <c:v>24619.538</c:v>
                </c:pt>
                <c:pt idx="77434">
                  <c:v>1384.43</c:v>
                </c:pt>
                <c:pt idx="77435">
                  <c:v>24786.35</c:v>
                </c:pt>
                <c:pt idx="77436">
                  <c:v>24786.35</c:v>
                </c:pt>
                <c:pt idx="77437">
                  <c:v>24619.538</c:v>
                </c:pt>
                <c:pt idx="77438">
                  <c:v>1384.43</c:v>
                </c:pt>
                <c:pt idx="77439">
                  <c:v>24852.35</c:v>
                </c:pt>
                <c:pt idx="77440">
                  <c:v>24852.35</c:v>
                </c:pt>
                <c:pt idx="77441">
                  <c:v>24619.538</c:v>
                </c:pt>
                <c:pt idx="77442">
                  <c:v>1384.43</c:v>
                </c:pt>
                <c:pt idx="77443">
                  <c:v>24608.15</c:v>
                </c:pt>
                <c:pt idx="77444">
                  <c:v>24608.15</c:v>
                </c:pt>
                <c:pt idx="77445">
                  <c:v>24619.538</c:v>
                </c:pt>
                <c:pt idx="77446">
                  <c:v>1384.43</c:v>
                </c:pt>
                <c:pt idx="77447">
                  <c:v>1724.636</c:v>
                </c:pt>
                <c:pt idx="77448">
                  <c:v>24852.35</c:v>
                </c:pt>
                <c:pt idx="77449">
                  <c:v>24852.35</c:v>
                </c:pt>
                <c:pt idx="77450">
                  <c:v>24619.538</c:v>
                </c:pt>
                <c:pt idx="77451">
                  <c:v>1384.43</c:v>
                </c:pt>
                <c:pt idx="77452">
                  <c:v>24852.35</c:v>
                </c:pt>
                <c:pt idx="77453">
                  <c:v>24852.35</c:v>
                </c:pt>
                <c:pt idx="77454">
                  <c:v>24619.538</c:v>
                </c:pt>
                <c:pt idx="77455">
                  <c:v>1384.43</c:v>
                </c:pt>
                <c:pt idx="77456">
                  <c:v>20028.95</c:v>
                </c:pt>
                <c:pt idx="77457">
                  <c:v>9104.6200000000008</c:v>
                </c:pt>
                <c:pt idx="77458">
                  <c:v>9670.357</c:v>
                </c:pt>
                <c:pt idx="77459">
                  <c:v>20028.95</c:v>
                </c:pt>
                <c:pt idx="77460">
                  <c:v>9104.6200000000008</c:v>
                </c:pt>
                <c:pt idx="77461">
                  <c:v>9670.357</c:v>
                </c:pt>
                <c:pt idx="77462">
                  <c:v>20028.95</c:v>
                </c:pt>
                <c:pt idx="77463">
                  <c:v>9104.6200000000008</c:v>
                </c:pt>
                <c:pt idx="77464">
                  <c:v>9670.357</c:v>
                </c:pt>
                <c:pt idx="77465">
                  <c:v>20028.95</c:v>
                </c:pt>
                <c:pt idx="77466">
                  <c:v>9104.6200000000008</c:v>
                </c:pt>
                <c:pt idx="77467">
                  <c:v>9670.3469999999998</c:v>
                </c:pt>
                <c:pt idx="77468">
                  <c:v>20028.95</c:v>
                </c:pt>
                <c:pt idx="77469">
                  <c:v>9104.6200000000008</c:v>
                </c:pt>
                <c:pt idx="77470">
                  <c:v>9670.357</c:v>
                </c:pt>
                <c:pt idx="77471">
                  <c:v>1598.45</c:v>
                </c:pt>
                <c:pt idx="77472">
                  <c:v>1598.2</c:v>
                </c:pt>
                <c:pt idx="77473">
                  <c:v>8526.0499999999993</c:v>
                </c:pt>
                <c:pt idx="77474">
                  <c:v>1598.45</c:v>
                </c:pt>
                <c:pt idx="77475">
                  <c:v>1603.2</c:v>
                </c:pt>
                <c:pt idx="77476">
                  <c:v>6664.893</c:v>
                </c:pt>
                <c:pt idx="77477">
                  <c:v>47015.62</c:v>
                </c:pt>
                <c:pt idx="77478">
                  <c:v>47789.55</c:v>
                </c:pt>
                <c:pt idx="77479">
                  <c:v>49507.553999999996</c:v>
                </c:pt>
                <c:pt idx="77480">
                  <c:v>675.05</c:v>
                </c:pt>
                <c:pt idx="77481">
                  <c:v>669.8</c:v>
                </c:pt>
                <c:pt idx="77482">
                  <c:v>7327.0969999999998</c:v>
                </c:pt>
                <c:pt idx="77483">
                  <c:v>14725.72</c:v>
                </c:pt>
                <c:pt idx="77484">
                  <c:v>16486.439999999999</c:v>
                </c:pt>
                <c:pt idx="77485">
                  <c:v>15414.078</c:v>
                </c:pt>
                <c:pt idx="77486">
                  <c:v>14703.72</c:v>
                </c:pt>
                <c:pt idx="77487">
                  <c:v>16464.439999999999</c:v>
                </c:pt>
                <c:pt idx="77488">
                  <c:v>15393.523999999999</c:v>
                </c:pt>
                <c:pt idx="77489">
                  <c:v>15725.120999999999</c:v>
                </c:pt>
                <c:pt idx="77490">
                  <c:v>3270.24</c:v>
                </c:pt>
                <c:pt idx="77491">
                  <c:v>2529.7399999999998</c:v>
                </c:pt>
                <c:pt idx="77492">
                  <c:v>11558.81</c:v>
                </c:pt>
                <c:pt idx="77493">
                  <c:v>13923.26</c:v>
                </c:pt>
                <c:pt idx="77494">
                  <c:v>13308.954</c:v>
                </c:pt>
                <c:pt idx="77495">
                  <c:v>6095.9359999999997</c:v>
                </c:pt>
                <c:pt idx="77496">
                  <c:v>7916.1360000000004</c:v>
                </c:pt>
                <c:pt idx="77497">
                  <c:v>4933.2700000000004</c:v>
                </c:pt>
                <c:pt idx="77498">
                  <c:v>4948.3599999999997</c:v>
                </c:pt>
                <c:pt idx="77499">
                  <c:v>21865.75</c:v>
                </c:pt>
                <c:pt idx="77500">
                  <c:v>26212.9</c:v>
                </c:pt>
                <c:pt idx="77501">
                  <c:v>8821.9599999999991</c:v>
                </c:pt>
                <c:pt idx="77502">
                  <c:v>10820.35</c:v>
                </c:pt>
                <c:pt idx="77503">
                  <c:v>9993.2270000000008</c:v>
                </c:pt>
                <c:pt idx="77504">
                  <c:v>8664.17</c:v>
                </c:pt>
                <c:pt idx="77505">
                  <c:v>0</c:v>
                </c:pt>
                <c:pt idx="77506">
                  <c:v>6159.1</c:v>
                </c:pt>
                <c:pt idx="77507">
                  <c:v>9292.2099999999991</c:v>
                </c:pt>
                <c:pt idx="77508">
                  <c:v>10788.6</c:v>
                </c:pt>
                <c:pt idx="77509">
                  <c:v>9820.875</c:v>
                </c:pt>
                <c:pt idx="77510">
                  <c:v>7712.45</c:v>
                </c:pt>
                <c:pt idx="77511">
                  <c:v>0</c:v>
                </c:pt>
                <c:pt idx="77512">
                  <c:v>5725.9740000000002</c:v>
                </c:pt>
                <c:pt idx="77513">
                  <c:v>7374.51</c:v>
                </c:pt>
                <c:pt idx="77514">
                  <c:v>5589.4</c:v>
                </c:pt>
                <c:pt idx="77515">
                  <c:v>3393.28</c:v>
                </c:pt>
                <c:pt idx="77516">
                  <c:v>24594.81</c:v>
                </c:pt>
                <c:pt idx="77517">
                  <c:v>25202.69</c:v>
                </c:pt>
                <c:pt idx="77518">
                  <c:v>26665.5</c:v>
                </c:pt>
                <c:pt idx="77519">
                  <c:v>29647.311000000002</c:v>
                </c:pt>
                <c:pt idx="77520">
                  <c:v>7871.45</c:v>
                </c:pt>
                <c:pt idx="77521">
                  <c:v>0</c:v>
                </c:pt>
                <c:pt idx="77522">
                  <c:v>6159.1</c:v>
                </c:pt>
                <c:pt idx="77523">
                  <c:v>12313.61</c:v>
                </c:pt>
                <c:pt idx="77524">
                  <c:v>0</c:v>
                </c:pt>
                <c:pt idx="77525">
                  <c:v>6050.2439999999997</c:v>
                </c:pt>
                <c:pt idx="77526">
                  <c:v>7730.8</c:v>
                </c:pt>
                <c:pt idx="77527">
                  <c:v>8223.2999999999993</c:v>
                </c:pt>
                <c:pt idx="77528">
                  <c:v>9651.3960000000006</c:v>
                </c:pt>
                <c:pt idx="77529">
                  <c:v>8742.1370000000006</c:v>
                </c:pt>
                <c:pt idx="77530">
                  <c:v>12211.01</c:v>
                </c:pt>
                <c:pt idx="77531">
                  <c:v>10901.2</c:v>
                </c:pt>
                <c:pt idx="77532">
                  <c:v>9316.8549999999996</c:v>
                </c:pt>
                <c:pt idx="77533">
                  <c:v>583.41</c:v>
                </c:pt>
                <c:pt idx="77534">
                  <c:v>35430.46</c:v>
                </c:pt>
                <c:pt idx="77535">
                  <c:v>40502.449999999997</c:v>
                </c:pt>
                <c:pt idx="775